l r="F51833" t="str">
            <v>SDRG_16064</v>
          </cell>
          <cell r="G51833" t="str">
            <v>SDRG_16064</v>
          </cell>
          <cell r="H51833" t="str">
            <v>hypothetical protein</v>
          </cell>
        </row>
        <row r="51834">
          <cell r="C51834">
            <v>19956790</v>
          </cell>
          <cell r="D51834">
            <v>0</v>
          </cell>
          <cell r="E51834" t="str">
            <v>live</v>
          </cell>
          <cell r="F51834" t="str">
            <v>SDRG_16063</v>
          </cell>
          <cell r="G51834" t="str">
            <v>SDRG_16063</v>
          </cell>
          <cell r="H51834" t="str">
            <v>hypothetical protein</v>
          </cell>
        </row>
        <row r="51835">
          <cell r="C51835">
            <v>19956788</v>
          </cell>
          <cell r="D51835">
            <v>0</v>
          </cell>
          <cell r="E51835" t="str">
            <v>live</v>
          </cell>
          <cell r="F51835" t="str">
            <v>SDRG_16061</v>
          </cell>
          <cell r="G51835" t="str">
            <v>SDRG_16061</v>
          </cell>
          <cell r="H51835" t="str">
            <v>hypothetical protein</v>
          </cell>
        </row>
        <row r="51836">
          <cell r="C51836">
            <v>19956787</v>
          </cell>
          <cell r="D51836">
            <v>0</v>
          </cell>
          <cell r="E51836" t="str">
            <v>live</v>
          </cell>
          <cell r="F51836" t="str">
            <v>SDRG_16060</v>
          </cell>
          <cell r="G51836" t="str">
            <v>SDRG_16060</v>
          </cell>
          <cell r="H51836" t="str">
            <v>hypothetical protein</v>
          </cell>
        </row>
        <row r="51837">
          <cell r="C51837">
            <v>19956786</v>
          </cell>
          <cell r="D51837">
            <v>0</v>
          </cell>
          <cell r="E51837" t="str">
            <v>live</v>
          </cell>
          <cell r="F51837" t="str">
            <v>SDRG_16059</v>
          </cell>
          <cell r="G51837" t="str">
            <v>SDRG_16059</v>
          </cell>
          <cell r="H51837" t="str">
            <v>hypothetical protein</v>
          </cell>
        </row>
        <row r="51838">
          <cell r="C51838">
            <v>19956785</v>
          </cell>
          <cell r="D51838">
            <v>0</v>
          </cell>
          <cell r="E51838" t="str">
            <v>live</v>
          </cell>
          <cell r="F51838" t="str">
            <v>SDRG_16058</v>
          </cell>
          <cell r="G51838" t="str">
            <v>SDRG_16058</v>
          </cell>
          <cell r="H51838" t="str">
            <v>hypothetical protein</v>
          </cell>
        </row>
        <row r="51839">
          <cell r="C51839">
            <v>19956784</v>
          </cell>
          <cell r="D51839">
            <v>0</v>
          </cell>
          <cell r="E51839" t="str">
            <v>live</v>
          </cell>
          <cell r="F51839" t="str">
            <v>SDRG_16057</v>
          </cell>
          <cell r="G51839" t="str">
            <v>SDRG_16057</v>
          </cell>
          <cell r="H51839" t="str">
            <v>hypothetical protein</v>
          </cell>
        </row>
        <row r="51840">
          <cell r="C51840">
            <v>19956783</v>
          </cell>
          <cell r="D51840">
            <v>0</v>
          </cell>
          <cell r="E51840" t="str">
            <v>live</v>
          </cell>
          <cell r="F51840" t="str">
            <v>SDRG_16056</v>
          </cell>
          <cell r="G51840" t="str">
            <v>SDRG_16056</v>
          </cell>
          <cell r="H51840" t="str">
            <v>hypothetical protein</v>
          </cell>
        </row>
        <row r="51841">
          <cell r="C51841">
            <v>19956782</v>
          </cell>
          <cell r="D51841">
            <v>0</v>
          </cell>
          <cell r="E51841" t="str">
            <v>live</v>
          </cell>
          <cell r="F51841" t="str">
            <v>SDRG_16055</v>
          </cell>
          <cell r="G51841" t="str">
            <v>SDRG_16055</v>
          </cell>
          <cell r="H51841" t="str">
            <v>hypothetical protein</v>
          </cell>
        </row>
        <row r="51842">
          <cell r="C51842">
            <v>19956781</v>
          </cell>
          <cell r="D51842">
            <v>0</v>
          </cell>
          <cell r="E51842" t="str">
            <v>live</v>
          </cell>
          <cell r="F51842" t="str">
            <v>SDRG_16054</v>
          </cell>
          <cell r="G51842" t="str">
            <v>SDRG_16054</v>
          </cell>
          <cell r="H51842" t="str">
            <v>hypothetical protein</v>
          </cell>
        </row>
        <row r="51843">
          <cell r="C51843">
            <v>19956779</v>
          </cell>
          <cell r="D51843">
            <v>0</v>
          </cell>
          <cell r="E51843" t="str">
            <v>live</v>
          </cell>
          <cell r="F51843" t="str">
            <v>SDRG_16052</v>
          </cell>
          <cell r="G51843" t="str">
            <v>SDRG_16052</v>
          </cell>
          <cell r="H51843" t="str">
            <v>hypothetical protein</v>
          </cell>
        </row>
        <row r="51844">
          <cell r="C51844">
            <v>19956777</v>
          </cell>
          <cell r="D51844">
            <v>0</v>
          </cell>
          <cell r="E51844" t="str">
            <v>live</v>
          </cell>
          <cell r="F51844" t="str">
            <v>SDRG_16050</v>
          </cell>
          <cell r="G51844" t="str">
            <v>SDRG_16050</v>
          </cell>
          <cell r="H51844" t="str">
            <v>hypothetical protein</v>
          </cell>
        </row>
        <row r="51845">
          <cell r="C51845">
            <v>19956776</v>
          </cell>
          <cell r="D51845">
            <v>0</v>
          </cell>
          <cell r="E51845" t="str">
            <v>live</v>
          </cell>
          <cell r="F51845" t="str">
            <v>SDRG_16049</v>
          </cell>
          <cell r="G51845" t="str">
            <v>SDRG_16049</v>
          </cell>
          <cell r="H51845" t="str">
            <v>hypothetical protein</v>
          </cell>
        </row>
        <row r="51846">
          <cell r="C51846">
            <v>19956775</v>
          </cell>
          <cell r="D51846">
            <v>0</v>
          </cell>
          <cell r="E51846" t="str">
            <v>live</v>
          </cell>
          <cell r="F51846" t="str">
            <v>SDRG_16048</v>
          </cell>
          <cell r="G51846" t="str">
            <v>SDRG_16048</v>
          </cell>
          <cell r="H51846" t="str">
            <v>hypothetical protein</v>
          </cell>
        </row>
        <row r="51847">
          <cell r="C51847">
            <v>19956774</v>
          </cell>
          <cell r="D51847">
            <v>0</v>
          </cell>
          <cell r="E51847" t="str">
            <v>live</v>
          </cell>
          <cell r="F51847" t="str">
            <v>SDRG_16047</v>
          </cell>
          <cell r="G51847" t="str">
            <v>SDRG_16047</v>
          </cell>
          <cell r="H51847" t="str">
            <v>hypothetical protein</v>
          </cell>
        </row>
        <row r="51848">
          <cell r="C51848">
            <v>19956773</v>
          </cell>
          <cell r="D51848">
            <v>0</v>
          </cell>
          <cell r="E51848" t="str">
            <v>live</v>
          </cell>
          <cell r="F51848" t="str">
            <v>SDRG_16046</v>
          </cell>
          <cell r="G51848" t="str">
            <v>SDRG_16046</v>
          </cell>
          <cell r="H51848" t="str">
            <v>hypothetical protein</v>
          </cell>
        </row>
        <row r="51849">
          <cell r="C51849">
            <v>19956772</v>
          </cell>
          <cell r="D51849">
            <v>0</v>
          </cell>
          <cell r="E51849" t="str">
            <v>live</v>
          </cell>
          <cell r="F51849" t="str">
            <v>SDRG_16045</v>
          </cell>
          <cell r="G51849" t="str">
            <v>SDRG_16045</v>
          </cell>
          <cell r="H51849" t="str">
            <v>hypothetical protein</v>
          </cell>
        </row>
        <row r="51850">
          <cell r="C51850">
            <v>19956770</v>
          </cell>
          <cell r="D51850">
            <v>0</v>
          </cell>
          <cell r="E51850" t="str">
            <v>live</v>
          </cell>
          <cell r="F51850" t="str">
            <v>SDRG_16043</v>
          </cell>
          <cell r="G51850" t="str">
            <v>SDRG_16043</v>
          </cell>
          <cell r="H51850" t="str">
            <v>hypothetical protein</v>
          </cell>
        </row>
        <row r="51851">
          <cell r="C51851">
            <v>19956769</v>
          </cell>
          <cell r="D51851">
            <v>0</v>
          </cell>
          <cell r="E51851" t="str">
            <v>live</v>
          </cell>
          <cell r="F51851" t="str">
            <v>SDRG_16042</v>
          </cell>
          <cell r="G51851" t="str">
            <v>SDRG_16042</v>
          </cell>
          <cell r="H51851" t="str">
            <v>hypothetical protein</v>
          </cell>
        </row>
        <row r="51852">
          <cell r="C51852">
            <v>19956768</v>
          </cell>
          <cell r="D51852">
            <v>0</v>
          </cell>
          <cell r="E51852" t="str">
            <v>live</v>
          </cell>
          <cell r="F51852" t="str">
            <v>SDRG_16041</v>
          </cell>
          <cell r="G51852" t="str">
            <v>SDRG_16041</v>
          </cell>
          <cell r="H51852" t="str">
            <v>hypothetical protein</v>
          </cell>
        </row>
        <row r="51853">
          <cell r="C51853">
            <v>19956767</v>
          </cell>
          <cell r="D51853">
            <v>0</v>
          </cell>
          <cell r="E51853" t="str">
            <v>live</v>
          </cell>
          <cell r="F51853" t="str">
            <v>SDRG_16040</v>
          </cell>
          <cell r="G51853" t="str">
            <v>SDRG_16040</v>
          </cell>
          <cell r="H51853" t="str">
            <v>hypothetical protein</v>
          </cell>
        </row>
        <row r="51854">
          <cell r="C51854">
            <v>19956766</v>
          </cell>
          <cell r="D51854">
            <v>0</v>
          </cell>
          <cell r="E51854" t="str">
            <v>live</v>
          </cell>
          <cell r="F51854" t="str">
            <v>SDRG_16039</v>
          </cell>
          <cell r="G51854" t="str">
            <v>SDRG_16039</v>
          </cell>
          <cell r="H51854" t="str">
            <v>hypothetical protein</v>
          </cell>
        </row>
        <row r="51855">
          <cell r="C51855">
            <v>19956765</v>
          </cell>
          <cell r="D51855">
            <v>0</v>
          </cell>
          <cell r="E51855" t="str">
            <v>live</v>
          </cell>
          <cell r="F51855" t="str">
            <v>SDRG_16038</v>
          </cell>
          <cell r="G51855" t="str">
            <v>SDRG_16038</v>
          </cell>
          <cell r="H51855" t="str">
            <v>hypothetical protein</v>
          </cell>
        </row>
        <row r="51856">
          <cell r="C51856">
            <v>19956764</v>
          </cell>
          <cell r="D51856">
            <v>0</v>
          </cell>
          <cell r="E51856" t="str">
            <v>live</v>
          </cell>
          <cell r="F51856" t="str">
            <v>SDRG_16037</v>
          </cell>
          <cell r="G51856" t="str">
            <v>SDRG_16037</v>
          </cell>
          <cell r="H51856" t="str">
            <v>hypothetical protein</v>
          </cell>
        </row>
        <row r="51857">
          <cell r="C51857">
            <v>19956761</v>
          </cell>
          <cell r="D51857">
            <v>0</v>
          </cell>
          <cell r="E51857" t="str">
            <v>live</v>
          </cell>
          <cell r="F51857" t="str">
            <v>SDRG_16034</v>
          </cell>
          <cell r="G51857" t="str">
            <v>SDRG_16034</v>
          </cell>
          <cell r="H51857" t="str">
            <v>hypothetical protein</v>
          </cell>
        </row>
        <row r="51858">
          <cell r="C51858">
            <v>19956760</v>
          </cell>
          <cell r="D51858">
            <v>0</v>
          </cell>
          <cell r="E51858" t="str">
            <v>live</v>
          </cell>
          <cell r="F51858" t="str">
            <v>SDRG_16033</v>
          </cell>
          <cell r="G51858" t="str">
            <v>SDRG_16033</v>
          </cell>
          <cell r="H51858" t="str">
            <v>hypothetical protein</v>
          </cell>
        </row>
        <row r="51859">
          <cell r="C51859">
            <v>19956759</v>
          </cell>
          <cell r="D51859">
            <v>0</v>
          </cell>
          <cell r="E51859" t="str">
            <v>live</v>
          </cell>
          <cell r="F51859" t="str">
            <v>SDRG_16032</v>
          </cell>
          <cell r="G51859" t="str">
            <v>SDRG_16032</v>
          </cell>
          <cell r="H51859" t="str">
            <v>hypothetical protein</v>
          </cell>
        </row>
        <row r="51860">
          <cell r="C51860">
            <v>19956758</v>
          </cell>
          <cell r="D51860">
            <v>0</v>
          </cell>
          <cell r="E51860" t="str">
            <v>live</v>
          </cell>
          <cell r="F51860" t="str">
            <v>SDRG_16031</v>
          </cell>
          <cell r="G51860" t="str">
            <v>SDRG_16031</v>
          </cell>
          <cell r="H51860" t="str">
            <v>hypothetical protein</v>
          </cell>
        </row>
        <row r="51861">
          <cell r="C51861">
            <v>19956757</v>
          </cell>
          <cell r="D51861">
            <v>0</v>
          </cell>
          <cell r="E51861" t="str">
            <v>live</v>
          </cell>
          <cell r="F51861" t="str">
            <v>SDRG_16030</v>
          </cell>
          <cell r="G51861" t="str">
            <v>SDRG_16030</v>
          </cell>
          <cell r="H51861" t="str">
            <v>hypothetical protein</v>
          </cell>
        </row>
        <row r="51862">
          <cell r="C51862">
            <v>19956756</v>
          </cell>
          <cell r="D51862">
            <v>0</v>
          </cell>
          <cell r="E51862" t="str">
            <v>live</v>
          </cell>
          <cell r="F51862" t="str">
            <v>SDRG_16029</v>
          </cell>
          <cell r="G51862" t="str">
            <v>SDRG_16029</v>
          </cell>
          <cell r="H51862" t="str">
            <v>hypothetical protein</v>
          </cell>
        </row>
        <row r="51863">
          <cell r="C51863">
            <v>19956755</v>
          </cell>
          <cell r="D51863">
            <v>0</v>
          </cell>
          <cell r="E51863" t="str">
            <v>live</v>
          </cell>
          <cell r="F51863" t="str">
            <v>SDRG_16028</v>
          </cell>
          <cell r="G51863" t="str">
            <v>SDRG_16028</v>
          </cell>
          <cell r="H51863" t="str">
            <v>hypothetical protein</v>
          </cell>
        </row>
        <row r="51864">
          <cell r="C51864">
            <v>19956754</v>
          </cell>
          <cell r="D51864">
            <v>0</v>
          </cell>
          <cell r="E51864" t="str">
            <v>live</v>
          </cell>
          <cell r="F51864" t="str">
            <v>SDRG_16027</v>
          </cell>
          <cell r="G51864" t="str">
            <v>SDRG_16027</v>
          </cell>
          <cell r="H51864" t="str">
            <v>hypothetical protein</v>
          </cell>
        </row>
        <row r="51865">
          <cell r="C51865">
            <v>19956753</v>
          </cell>
          <cell r="D51865">
            <v>0</v>
          </cell>
          <cell r="E51865" t="str">
            <v>live</v>
          </cell>
          <cell r="F51865" t="str">
            <v>SDRG_16026</v>
          </cell>
          <cell r="G51865" t="str">
            <v>SDRG_16026</v>
          </cell>
          <cell r="H51865" t="str">
            <v>hypothetical protein</v>
          </cell>
        </row>
        <row r="51866">
          <cell r="C51866">
            <v>19956752</v>
          </cell>
          <cell r="D51866">
            <v>0</v>
          </cell>
          <cell r="E51866" t="str">
            <v>live</v>
          </cell>
          <cell r="F51866" t="str">
            <v>SDRG_16025</v>
          </cell>
          <cell r="G51866" t="str">
            <v>SDRG_16025</v>
          </cell>
          <cell r="H51866" t="str">
            <v>hypothetical protein</v>
          </cell>
        </row>
        <row r="51867">
          <cell r="C51867">
            <v>19956751</v>
          </cell>
          <cell r="D51867">
            <v>0</v>
          </cell>
          <cell r="E51867" t="str">
            <v>live</v>
          </cell>
          <cell r="F51867" t="str">
            <v>SDRG_16024</v>
          </cell>
          <cell r="G51867" t="str">
            <v>SDRG_16024</v>
          </cell>
          <cell r="H51867" t="str">
            <v>hypothetical protein</v>
          </cell>
        </row>
        <row r="51868">
          <cell r="C51868">
            <v>19956750</v>
          </cell>
          <cell r="D51868">
            <v>0</v>
          </cell>
          <cell r="E51868" t="str">
            <v>live</v>
          </cell>
          <cell r="F51868" t="str">
            <v>SDRG_16023</v>
          </cell>
          <cell r="G51868" t="str">
            <v>SDRG_16023</v>
          </cell>
          <cell r="H51868" t="str">
            <v>hypothetical protein</v>
          </cell>
        </row>
        <row r="51869">
          <cell r="C51869">
            <v>19956748</v>
          </cell>
          <cell r="D51869">
            <v>0</v>
          </cell>
          <cell r="E51869" t="str">
            <v>live</v>
          </cell>
          <cell r="F51869" t="str">
            <v>SDRG_16021</v>
          </cell>
          <cell r="G51869" t="str">
            <v>SDRG_16021</v>
          </cell>
          <cell r="H51869" t="str">
            <v>hypothetical protein</v>
          </cell>
        </row>
        <row r="51870">
          <cell r="C51870">
            <v>19956746</v>
          </cell>
          <cell r="D51870">
            <v>0</v>
          </cell>
          <cell r="E51870" t="str">
            <v>live</v>
          </cell>
          <cell r="F51870" t="str">
            <v>SDRG_16019</v>
          </cell>
          <cell r="G51870" t="str">
            <v>SDRG_16019</v>
          </cell>
          <cell r="H51870" t="str">
            <v>hypothetical protein</v>
          </cell>
        </row>
        <row r="51871">
          <cell r="C51871">
            <v>19956745</v>
          </cell>
          <cell r="D51871">
            <v>0</v>
          </cell>
          <cell r="E51871" t="str">
            <v>live</v>
          </cell>
          <cell r="F51871" t="str">
            <v>SDRG_16018</v>
          </cell>
          <cell r="G51871" t="str">
            <v>SDRG_16018</v>
          </cell>
          <cell r="H51871" t="str">
            <v>hypothetical protein</v>
          </cell>
        </row>
        <row r="51872">
          <cell r="C51872">
            <v>19956744</v>
          </cell>
          <cell r="D51872">
            <v>0</v>
          </cell>
          <cell r="E51872" t="str">
            <v>live</v>
          </cell>
          <cell r="F51872" t="str">
            <v>SDRG_16017</v>
          </cell>
          <cell r="G51872" t="str">
            <v>SDRG_16017</v>
          </cell>
          <cell r="H51872" t="str">
            <v>hypothetical protein</v>
          </cell>
        </row>
        <row r="51873">
          <cell r="C51873">
            <v>19956743</v>
          </cell>
          <cell r="D51873">
            <v>0</v>
          </cell>
          <cell r="E51873" t="str">
            <v>live</v>
          </cell>
          <cell r="F51873" t="str">
            <v>SDRG_16016</v>
          </cell>
          <cell r="G51873" t="str">
            <v>SDRG_16016</v>
          </cell>
          <cell r="H51873" t="str">
            <v>hypothetical protein</v>
          </cell>
        </row>
        <row r="51874">
          <cell r="C51874">
            <v>19956742</v>
          </cell>
          <cell r="D51874">
            <v>0</v>
          </cell>
          <cell r="E51874" t="str">
            <v>live</v>
          </cell>
          <cell r="F51874" t="str">
            <v>SDRG_16015</v>
          </cell>
          <cell r="G51874" t="str">
            <v>SDRG_16015</v>
          </cell>
          <cell r="H51874" t="str">
            <v>hypothetical protein</v>
          </cell>
        </row>
        <row r="51875">
          <cell r="C51875">
            <v>19956741</v>
          </cell>
          <cell r="D51875">
            <v>0</v>
          </cell>
          <cell r="E51875" t="str">
            <v>live</v>
          </cell>
          <cell r="F51875" t="str">
            <v>SDRG_16014</v>
          </cell>
          <cell r="G51875" t="str">
            <v>SDRG_16014</v>
          </cell>
          <cell r="H51875" t="str">
            <v>hypothetical protein</v>
          </cell>
        </row>
        <row r="51876">
          <cell r="C51876">
            <v>19956740</v>
          </cell>
          <cell r="D51876">
            <v>0</v>
          </cell>
          <cell r="E51876" t="str">
            <v>live</v>
          </cell>
          <cell r="F51876" t="str">
            <v>SDRG_16013</v>
          </cell>
          <cell r="G51876" t="str">
            <v>SDRG_16013</v>
          </cell>
          <cell r="H51876" t="str">
            <v>hypothetical protein</v>
          </cell>
        </row>
        <row r="51877">
          <cell r="C51877">
            <v>19956739</v>
          </cell>
          <cell r="D51877">
            <v>0</v>
          </cell>
          <cell r="E51877" t="str">
            <v>live</v>
          </cell>
          <cell r="F51877" t="str">
            <v>SDRG_16012</v>
          </cell>
          <cell r="G51877" t="str">
            <v>SDRG_16012</v>
          </cell>
          <cell r="H51877" t="str">
            <v>hypothetical protein</v>
          </cell>
        </row>
        <row r="51878">
          <cell r="C51878">
            <v>19956738</v>
          </cell>
          <cell r="D51878">
            <v>0</v>
          </cell>
          <cell r="E51878" t="str">
            <v>live</v>
          </cell>
          <cell r="F51878" t="str">
            <v>SDRG_16011</v>
          </cell>
          <cell r="G51878" t="str">
            <v>SDRG_16011</v>
          </cell>
          <cell r="H51878" t="str">
            <v>hypothetical protein</v>
          </cell>
        </row>
        <row r="51879">
          <cell r="C51879">
            <v>19956737</v>
          </cell>
          <cell r="D51879">
            <v>0</v>
          </cell>
          <cell r="E51879" t="str">
            <v>live</v>
          </cell>
          <cell r="F51879" t="str">
            <v>SDRG_16010</v>
          </cell>
          <cell r="G51879" t="str">
            <v>SDRG_16010</v>
          </cell>
          <cell r="H51879" t="str">
            <v>hypothetical protein</v>
          </cell>
        </row>
        <row r="51880">
          <cell r="C51880">
            <v>19956736</v>
          </cell>
          <cell r="D51880">
            <v>0</v>
          </cell>
          <cell r="E51880" t="str">
            <v>live</v>
          </cell>
          <cell r="F51880" t="str">
            <v>SDRG_16009</v>
          </cell>
          <cell r="G51880" t="str">
            <v>SDRG_16009</v>
          </cell>
          <cell r="H51880" t="str">
            <v>hypothetical protein</v>
          </cell>
        </row>
        <row r="51881">
          <cell r="C51881">
            <v>19956735</v>
          </cell>
          <cell r="D51881">
            <v>0</v>
          </cell>
          <cell r="E51881" t="str">
            <v>live</v>
          </cell>
          <cell r="F51881" t="str">
            <v>SDRG_16008</v>
          </cell>
          <cell r="G51881" t="str">
            <v>SDRG_16008</v>
          </cell>
          <cell r="H51881" t="str">
            <v>hypothetical protein</v>
          </cell>
        </row>
        <row r="51882">
          <cell r="C51882">
            <v>19956734</v>
          </cell>
          <cell r="D51882">
            <v>0</v>
          </cell>
          <cell r="E51882" t="str">
            <v>live</v>
          </cell>
          <cell r="F51882" t="str">
            <v>SDRG_16007</v>
          </cell>
          <cell r="G51882" t="str">
            <v>SDRG_16007</v>
          </cell>
          <cell r="H51882" t="str">
            <v>hypothetical protein</v>
          </cell>
        </row>
        <row r="51883">
          <cell r="C51883">
            <v>19956733</v>
          </cell>
          <cell r="D51883">
            <v>0</v>
          </cell>
          <cell r="E51883" t="str">
            <v>live</v>
          </cell>
          <cell r="F51883" t="str">
            <v>SDRG_16006</v>
          </cell>
          <cell r="G51883" t="str">
            <v>SDRG_16006</v>
          </cell>
          <cell r="H51883" t="str">
            <v>hypothetical protein</v>
          </cell>
        </row>
        <row r="51884">
          <cell r="C51884">
            <v>19956732</v>
          </cell>
          <cell r="D51884">
            <v>0</v>
          </cell>
          <cell r="E51884" t="str">
            <v>live</v>
          </cell>
          <cell r="F51884" t="str">
            <v>SDRG_16005</v>
          </cell>
          <cell r="G51884" t="str">
            <v>SDRG_16005</v>
          </cell>
          <cell r="H51884" t="str">
            <v>hypothetical protein</v>
          </cell>
        </row>
        <row r="51885">
          <cell r="C51885">
            <v>19956731</v>
          </cell>
          <cell r="D51885">
            <v>0</v>
          </cell>
          <cell r="E51885" t="str">
            <v>live</v>
          </cell>
          <cell r="F51885" t="str">
            <v>SDRG_16004</v>
          </cell>
          <cell r="G51885" t="str">
            <v>SDRG_16004</v>
          </cell>
          <cell r="H51885" t="str">
            <v>hypothetical protein</v>
          </cell>
        </row>
        <row r="51886">
          <cell r="C51886">
            <v>19956730</v>
          </cell>
          <cell r="D51886">
            <v>0</v>
          </cell>
          <cell r="E51886" t="str">
            <v>live</v>
          </cell>
          <cell r="F51886" t="str">
            <v>SDRG_16003</v>
          </cell>
          <cell r="G51886" t="str">
            <v>SDRG_16003</v>
          </cell>
          <cell r="H51886" t="str">
            <v>hypothetical protein</v>
          </cell>
        </row>
        <row r="51887">
          <cell r="C51887">
            <v>19956729</v>
          </cell>
          <cell r="D51887">
            <v>0</v>
          </cell>
          <cell r="E51887" t="str">
            <v>live</v>
          </cell>
          <cell r="F51887" t="str">
            <v>SDRG_16002</v>
          </cell>
          <cell r="G51887" t="str">
            <v>SDRG_16002</v>
          </cell>
          <cell r="H51887" t="str">
            <v>hypothetical protein</v>
          </cell>
        </row>
        <row r="51888">
          <cell r="C51888">
            <v>19956728</v>
          </cell>
          <cell r="D51888">
            <v>0</v>
          </cell>
          <cell r="E51888" t="str">
            <v>live</v>
          </cell>
          <cell r="F51888" t="str">
            <v>SDRG_16001</v>
          </cell>
          <cell r="G51888" t="str">
            <v>SDRG_16001</v>
          </cell>
          <cell r="H51888" t="str">
            <v>hypothetical protein</v>
          </cell>
        </row>
        <row r="51889">
          <cell r="C51889">
            <v>19956727</v>
          </cell>
          <cell r="D51889">
            <v>0</v>
          </cell>
          <cell r="E51889" t="str">
            <v>live</v>
          </cell>
          <cell r="F51889" t="str">
            <v>SDRG_16000</v>
          </cell>
          <cell r="G51889" t="str">
            <v>SDRG_16000</v>
          </cell>
          <cell r="H51889" t="str">
            <v>hypothetical protein</v>
          </cell>
        </row>
        <row r="51890">
          <cell r="C51890">
            <v>19956726</v>
          </cell>
          <cell r="D51890">
            <v>0</v>
          </cell>
          <cell r="E51890" t="str">
            <v>live</v>
          </cell>
          <cell r="F51890" t="str">
            <v>SDRG_15999</v>
          </cell>
          <cell r="G51890" t="str">
            <v>SDRG_15999</v>
          </cell>
          <cell r="H51890" t="str">
            <v>hypothetical protein</v>
          </cell>
        </row>
        <row r="51891">
          <cell r="C51891">
            <v>19956725</v>
          </cell>
          <cell r="D51891">
            <v>0</v>
          </cell>
          <cell r="E51891" t="str">
            <v>live</v>
          </cell>
          <cell r="F51891" t="str">
            <v>SDRG_15998</v>
          </cell>
          <cell r="G51891" t="str">
            <v>SDRG_15998</v>
          </cell>
          <cell r="H51891" t="str">
            <v>hypothetical protein</v>
          </cell>
        </row>
        <row r="51892">
          <cell r="C51892">
            <v>19956724</v>
          </cell>
          <cell r="D51892">
            <v>0</v>
          </cell>
          <cell r="E51892" t="str">
            <v>live</v>
          </cell>
          <cell r="F51892" t="str">
            <v>SDRG_15997</v>
          </cell>
          <cell r="G51892" t="str">
            <v>SDRG_15997</v>
          </cell>
          <cell r="H51892" t="str">
            <v>hypothetical protein</v>
          </cell>
        </row>
        <row r="51893">
          <cell r="C51893">
            <v>19956723</v>
          </cell>
          <cell r="D51893">
            <v>0</v>
          </cell>
          <cell r="E51893" t="str">
            <v>live</v>
          </cell>
          <cell r="F51893" t="str">
            <v>SDRG_15996</v>
          </cell>
          <cell r="G51893" t="str">
            <v>SDRG_15996</v>
          </cell>
          <cell r="H51893" t="str">
            <v>hypothetical protein</v>
          </cell>
        </row>
        <row r="51894">
          <cell r="C51894">
            <v>19956722</v>
          </cell>
          <cell r="D51894">
            <v>0</v>
          </cell>
          <cell r="E51894" t="str">
            <v>live</v>
          </cell>
          <cell r="F51894" t="str">
            <v>SDRG_15995</v>
          </cell>
          <cell r="G51894" t="str">
            <v>SDRG_15995</v>
          </cell>
          <cell r="H51894" t="str">
            <v>hypothetical protein</v>
          </cell>
        </row>
        <row r="51895">
          <cell r="C51895">
            <v>19956721</v>
          </cell>
          <cell r="D51895">
            <v>0</v>
          </cell>
          <cell r="E51895" t="str">
            <v>live</v>
          </cell>
          <cell r="F51895" t="str">
            <v>SDRG_15994</v>
          </cell>
          <cell r="G51895" t="str">
            <v>SDRG_15994</v>
          </cell>
          <cell r="H51895" t="str">
            <v>hypothetical protein</v>
          </cell>
        </row>
        <row r="51896">
          <cell r="C51896">
            <v>19956720</v>
          </cell>
          <cell r="D51896">
            <v>0</v>
          </cell>
          <cell r="E51896" t="str">
            <v>live</v>
          </cell>
          <cell r="F51896" t="str">
            <v>SDRG_15993</v>
          </cell>
          <cell r="G51896" t="str">
            <v>SDRG_15993</v>
          </cell>
          <cell r="H51896" t="str">
            <v>hypothetical protein</v>
          </cell>
        </row>
        <row r="51897">
          <cell r="C51897">
            <v>19956719</v>
          </cell>
          <cell r="D51897">
            <v>0</v>
          </cell>
          <cell r="E51897" t="str">
            <v>live</v>
          </cell>
          <cell r="F51897" t="str">
            <v>SDRG_15992</v>
          </cell>
          <cell r="G51897" t="str">
            <v>SDRG_15992</v>
          </cell>
          <cell r="H51897" t="str">
            <v>hypothetical protein</v>
          </cell>
        </row>
        <row r="51898">
          <cell r="C51898">
            <v>19956718</v>
          </cell>
          <cell r="D51898">
            <v>0</v>
          </cell>
          <cell r="E51898" t="str">
            <v>live</v>
          </cell>
          <cell r="F51898" t="str">
            <v>SDRG_15991</v>
          </cell>
          <cell r="G51898" t="str">
            <v>SDRG_15991</v>
          </cell>
          <cell r="H51898" t="str">
            <v>hypothetical protein</v>
          </cell>
        </row>
        <row r="51899">
          <cell r="C51899">
            <v>19956717</v>
          </cell>
          <cell r="D51899">
            <v>0</v>
          </cell>
          <cell r="E51899" t="str">
            <v>live</v>
          </cell>
          <cell r="F51899" t="str">
            <v>SDRG_15990</v>
          </cell>
          <cell r="G51899" t="str">
            <v>SDRG_15990</v>
          </cell>
          <cell r="H51899" t="str">
            <v>hypothetical protein</v>
          </cell>
        </row>
        <row r="51900">
          <cell r="C51900">
            <v>19956716</v>
          </cell>
          <cell r="D51900">
            <v>0</v>
          </cell>
          <cell r="E51900" t="str">
            <v>live</v>
          </cell>
          <cell r="F51900" t="str">
            <v>SDRG_15989</v>
          </cell>
          <cell r="G51900" t="str">
            <v>SDRG_15989</v>
          </cell>
          <cell r="H51900" t="str">
            <v>hypothetical protein</v>
          </cell>
        </row>
        <row r="51901">
          <cell r="C51901">
            <v>19956715</v>
          </cell>
          <cell r="D51901">
            <v>0</v>
          </cell>
          <cell r="E51901" t="str">
            <v>live</v>
          </cell>
          <cell r="F51901" t="str">
            <v>SDRG_15988</v>
          </cell>
          <cell r="G51901" t="str">
            <v>SDRG_15988</v>
          </cell>
          <cell r="H51901" t="str">
            <v>hypothetical protein</v>
          </cell>
        </row>
        <row r="51902">
          <cell r="C51902">
            <v>19956714</v>
          </cell>
          <cell r="D51902">
            <v>0</v>
          </cell>
          <cell r="E51902" t="str">
            <v>live</v>
          </cell>
          <cell r="F51902" t="str">
            <v>SDRG_15987</v>
          </cell>
          <cell r="G51902" t="str">
            <v>SDRG_15987</v>
          </cell>
          <cell r="H51902" t="str">
            <v>hypothetical protein</v>
          </cell>
        </row>
        <row r="51903">
          <cell r="C51903">
            <v>19956713</v>
          </cell>
          <cell r="D51903">
            <v>0</v>
          </cell>
          <cell r="E51903" t="str">
            <v>live</v>
          </cell>
          <cell r="F51903" t="str">
            <v>SDRG_15986</v>
          </cell>
          <cell r="G51903" t="str">
            <v>SDRG_15986</v>
          </cell>
          <cell r="H51903" t="str">
            <v>hypothetical protein</v>
          </cell>
        </row>
        <row r="51904">
          <cell r="C51904">
            <v>19956712</v>
          </cell>
          <cell r="D51904">
            <v>0</v>
          </cell>
          <cell r="E51904" t="str">
            <v>live</v>
          </cell>
          <cell r="F51904" t="str">
            <v>SDRG_15985</v>
          </cell>
          <cell r="G51904" t="str">
            <v>SDRG_15985</v>
          </cell>
          <cell r="H51904" t="str">
            <v>hypothetical protein</v>
          </cell>
        </row>
        <row r="51905">
          <cell r="C51905">
            <v>19956711</v>
          </cell>
          <cell r="D51905">
            <v>0</v>
          </cell>
          <cell r="E51905" t="str">
            <v>live</v>
          </cell>
          <cell r="F51905" t="str">
            <v>SDRG_15984</v>
          </cell>
          <cell r="G51905" t="str">
            <v>SDRG_15984</v>
          </cell>
          <cell r="H51905" t="str">
            <v>hypothetical protein</v>
          </cell>
        </row>
        <row r="51906">
          <cell r="C51906">
            <v>19956710</v>
          </cell>
          <cell r="D51906">
            <v>0</v>
          </cell>
          <cell r="E51906" t="str">
            <v>live</v>
          </cell>
          <cell r="F51906" t="str">
            <v>SDRG_15983</v>
          </cell>
          <cell r="G51906" t="str">
            <v>SDRG_15983</v>
          </cell>
          <cell r="H51906" t="str">
            <v>hypothetical protein</v>
          </cell>
        </row>
        <row r="51907">
          <cell r="C51907">
            <v>19956708</v>
          </cell>
          <cell r="D51907">
            <v>0</v>
          </cell>
          <cell r="E51907" t="str">
            <v>live</v>
          </cell>
          <cell r="F51907" t="str">
            <v>SDRG_15981</v>
          </cell>
          <cell r="G51907" t="str">
            <v>SDRG_15981</v>
          </cell>
          <cell r="H51907" t="str">
            <v>hypothetical protein</v>
          </cell>
        </row>
        <row r="51908">
          <cell r="C51908">
            <v>19956707</v>
          </cell>
          <cell r="D51908">
            <v>0</v>
          </cell>
          <cell r="E51908" t="str">
            <v>live</v>
          </cell>
          <cell r="F51908" t="str">
            <v>SDRG_15980</v>
          </cell>
          <cell r="G51908" t="str">
            <v>SDRG_15980</v>
          </cell>
          <cell r="H51908" t="str">
            <v>hypothetical protein</v>
          </cell>
        </row>
        <row r="51909">
          <cell r="C51909">
            <v>19956706</v>
          </cell>
          <cell r="D51909">
            <v>0</v>
          </cell>
          <cell r="E51909" t="str">
            <v>live</v>
          </cell>
          <cell r="F51909" t="str">
            <v>SDRG_15979</v>
          </cell>
          <cell r="G51909" t="str">
            <v>SDRG_15979</v>
          </cell>
          <cell r="H51909" t="str">
            <v>hypothetical protein</v>
          </cell>
        </row>
        <row r="51910">
          <cell r="C51910">
            <v>19956705</v>
          </cell>
          <cell r="D51910">
            <v>0</v>
          </cell>
          <cell r="E51910" t="str">
            <v>live</v>
          </cell>
          <cell r="F51910" t="str">
            <v>SDRG_15978</v>
          </cell>
          <cell r="G51910" t="str">
            <v>SDRG_15978</v>
          </cell>
          <cell r="H51910" t="str">
            <v>hypothetical protein</v>
          </cell>
        </row>
        <row r="51911">
          <cell r="C51911">
            <v>19956702</v>
          </cell>
          <cell r="D51911">
            <v>0</v>
          </cell>
          <cell r="E51911" t="str">
            <v>live</v>
          </cell>
          <cell r="F51911" t="str">
            <v>SDRG_15975</v>
          </cell>
          <cell r="G51911" t="str">
            <v>SDRG_15975</v>
          </cell>
          <cell r="H51911" t="str">
            <v>hypothetical protein</v>
          </cell>
        </row>
        <row r="51912">
          <cell r="C51912">
            <v>19956701</v>
          </cell>
          <cell r="D51912">
            <v>0</v>
          </cell>
          <cell r="E51912" t="str">
            <v>live</v>
          </cell>
          <cell r="F51912" t="str">
            <v>SDRG_15974</v>
          </cell>
          <cell r="G51912" t="str">
            <v>SDRG_15974</v>
          </cell>
          <cell r="H51912" t="str">
            <v>hypothetical protein</v>
          </cell>
        </row>
        <row r="51913">
          <cell r="C51913">
            <v>19956700</v>
          </cell>
          <cell r="D51913">
            <v>0</v>
          </cell>
          <cell r="E51913" t="str">
            <v>live</v>
          </cell>
          <cell r="F51913" t="str">
            <v>SDRG_15973</v>
          </cell>
          <cell r="G51913" t="str">
            <v>SDRG_15973</v>
          </cell>
          <cell r="H51913" t="str">
            <v>hypothetical protein</v>
          </cell>
        </row>
        <row r="51914">
          <cell r="C51914">
            <v>19956699</v>
          </cell>
          <cell r="D51914">
            <v>0</v>
          </cell>
          <cell r="E51914" t="str">
            <v>live</v>
          </cell>
          <cell r="F51914" t="str">
            <v>SDRG_15972</v>
          </cell>
          <cell r="G51914" t="str">
            <v>SDRG_15972</v>
          </cell>
          <cell r="H51914" t="str">
            <v>hypothetical protein</v>
          </cell>
        </row>
        <row r="51915">
          <cell r="C51915">
            <v>19956698</v>
          </cell>
          <cell r="D51915">
            <v>0</v>
          </cell>
          <cell r="E51915" t="str">
            <v>live</v>
          </cell>
          <cell r="F51915" t="str">
            <v>SDRG_15971</v>
          </cell>
          <cell r="G51915" t="str">
            <v>SDRG_15971</v>
          </cell>
          <cell r="H51915" t="str">
            <v>hypothetical protein</v>
          </cell>
        </row>
        <row r="51916">
          <cell r="C51916">
            <v>19956697</v>
          </cell>
          <cell r="D51916">
            <v>0</v>
          </cell>
          <cell r="E51916" t="str">
            <v>live</v>
          </cell>
          <cell r="F51916" t="str">
            <v>SDRG_15970</v>
          </cell>
          <cell r="G51916" t="str">
            <v>SDRG_15970</v>
          </cell>
          <cell r="H51916" t="str">
            <v>hypothetical protein</v>
          </cell>
        </row>
        <row r="51917">
          <cell r="C51917">
            <v>19956696</v>
          </cell>
          <cell r="D51917">
            <v>0</v>
          </cell>
          <cell r="E51917" t="str">
            <v>live</v>
          </cell>
          <cell r="F51917" t="str">
            <v>SDRG_15969</v>
          </cell>
          <cell r="G51917" t="str">
            <v>SDRG_15969</v>
          </cell>
          <cell r="H51917" t="str">
            <v>hypothetical protein</v>
          </cell>
        </row>
        <row r="51918">
          <cell r="C51918">
            <v>19956695</v>
          </cell>
          <cell r="D51918">
            <v>0</v>
          </cell>
          <cell r="E51918" t="str">
            <v>live</v>
          </cell>
          <cell r="F51918" t="str">
            <v>SDRG_15968</v>
          </cell>
          <cell r="G51918" t="str">
            <v>SDRG_15968</v>
          </cell>
          <cell r="H51918" t="str">
            <v>hypothetical protein</v>
          </cell>
        </row>
        <row r="51919">
          <cell r="C51919">
            <v>19956694</v>
          </cell>
          <cell r="D51919">
            <v>0</v>
          </cell>
          <cell r="E51919" t="str">
            <v>live</v>
          </cell>
          <cell r="F51919" t="str">
            <v>SDRG_15967</v>
          </cell>
          <cell r="G51919" t="str">
            <v>SDRG_15967</v>
          </cell>
          <cell r="H51919" t="str">
            <v>hypothetical protein</v>
          </cell>
        </row>
        <row r="51920">
          <cell r="C51920">
            <v>19956693</v>
          </cell>
          <cell r="D51920">
            <v>0</v>
          </cell>
          <cell r="E51920" t="str">
            <v>live</v>
          </cell>
          <cell r="F51920" t="str">
            <v>SDRG_15966</v>
          </cell>
          <cell r="G51920" t="str">
            <v>SDRG_15966</v>
          </cell>
          <cell r="H51920" t="str">
            <v>hypothetical protein</v>
          </cell>
        </row>
        <row r="51921">
          <cell r="C51921">
            <v>19956692</v>
          </cell>
          <cell r="D51921">
            <v>0</v>
          </cell>
          <cell r="E51921" t="str">
            <v>live</v>
          </cell>
          <cell r="F51921" t="str">
            <v>SDRG_15965</v>
          </cell>
          <cell r="G51921" t="str">
            <v>SDRG_15965</v>
          </cell>
          <cell r="H51921" t="str">
            <v>hypothetical protein</v>
          </cell>
        </row>
        <row r="51922">
          <cell r="C51922">
            <v>19956690</v>
          </cell>
          <cell r="D51922">
            <v>0</v>
          </cell>
          <cell r="E51922" t="str">
            <v>live</v>
          </cell>
          <cell r="F51922" t="str">
            <v>SDRG_15963</v>
          </cell>
          <cell r="G51922" t="str">
            <v>SDRG_15963</v>
          </cell>
          <cell r="H51922" t="str">
            <v>hypothetical protein</v>
          </cell>
        </row>
        <row r="51923">
          <cell r="C51923">
            <v>19956689</v>
          </cell>
          <cell r="D51923">
            <v>0</v>
          </cell>
          <cell r="E51923" t="str">
            <v>live</v>
          </cell>
          <cell r="F51923" t="str">
            <v>SDRG_15962</v>
          </cell>
          <cell r="G51923" t="str">
            <v>SDRG_15962</v>
          </cell>
          <cell r="H51923" t="str">
            <v>hypothetical protein</v>
          </cell>
        </row>
        <row r="51924">
          <cell r="C51924">
            <v>19956688</v>
          </cell>
          <cell r="D51924">
            <v>0</v>
          </cell>
          <cell r="E51924" t="str">
            <v>live</v>
          </cell>
          <cell r="F51924" t="str">
            <v>SDRG_15961</v>
          </cell>
          <cell r="G51924" t="str">
            <v>SDRG_15961</v>
          </cell>
          <cell r="H51924" t="str">
            <v>hypothetical protein</v>
          </cell>
        </row>
        <row r="51925">
          <cell r="C51925">
            <v>19956687</v>
          </cell>
          <cell r="D51925">
            <v>0</v>
          </cell>
          <cell r="E51925" t="str">
            <v>live</v>
          </cell>
          <cell r="F51925" t="str">
            <v>SDRG_15960</v>
          </cell>
          <cell r="G51925" t="str">
            <v>SDRG_15960</v>
          </cell>
          <cell r="H51925" t="str">
            <v>hypothetical protein</v>
          </cell>
        </row>
        <row r="51926">
          <cell r="C51926">
            <v>19956686</v>
          </cell>
          <cell r="D51926">
            <v>0</v>
          </cell>
          <cell r="E51926" t="str">
            <v>live</v>
          </cell>
          <cell r="F51926" t="str">
            <v>SDRG_15959</v>
          </cell>
          <cell r="G51926" t="str">
            <v>SDRG_15959</v>
          </cell>
          <cell r="H51926" t="str">
            <v>hypothetical protein</v>
          </cell>
        </row>
        <row r="51927">
          <cell r="C51927">
            <v>19956685</v>
          </cell>
          <cell r="D51927">
            <v>0</v>
          </cell>
          <cell r="E51927" t="str">
            <v>live</v>
          </cell>
          <cell r="F51927" t="str">
            <v>SDRG_15958</v>
          </cell>
          <cell r="G51927" t="str">
            <v>SDRG_15958</v>
          </cell>
          <cell r="H51927" t="str">
            <v>hypothetical protein</v>
          </cell>
        </row>
        <row r="51928">
          <cell r="C51928">
            <v>19956684</v>
          </cell>
          <cell r="D51928">
            <v>0</v>
          </cell>
          <cell r="E51928" t="str">
            <v>live</v>
          </cell>
          <cell r="F51928" t="str">
            <v>SDRG_15957</v>
          </cell>
          <cell r="G51928" t="str">
            <v>SDRG_15957</v>
          </cell>
          <cell r="H51928" t="str">
            <v>hypothetical protein</v>
          </cell>
        </row>
        <row r="51929">
          <cell r="C51929">
            <v>19956683</v>
          </cell>
          <cell r="D51929">
            <v>0</v>
          </cell>
          <cell r="E51929" t="str">
            <v>live</v>
          </cell>
          <cell r="F51929" t="str">
            <v>SDRG_15956</v>
          </cell>
          <cell r="G51929" t="str">
            <v>SDRG_15956</v>
          </cell>
          <cell r="H51929" t="str">
            <v>hypothetical protein</v>
          </cell>
        </row>
        <row r="51930">
          <cell r="C51930">
            <v>19956682</v>
          </cell>
          <cell r="D51930">
            <v>0</v>
          </cell>
          <cell r="E51930" t="str">
            <v>live</v>
          </cell>
          <cell r="F51930" t="str">
            <v>SDRG_15955</v>
          </cell>
          <cell r="G51930" t="str">
            <v>SDRG_15955</v>
          </cell>
          <cell r="H51930" t="str">
            <v>hypothetical protein</v>
          </cell>
        </row>
        <row r="51931">
          <cell r="C51931">
            <v>19956681</v>
          </cell>
          <cell r="D51931">
            <v>0</v>
          </cell>
          <cell r="E51931" t="str">
            <v>live</v>
          </cell>
          <cell r="F51931" t="str">
            <v>SDRG_15954</v>
          </cell>
          <cell r="G51931" t="str">
            <v>SDRG_15954</v>
          </cell>
          <cell r="H51931" t="str">
            <v>hypothetical protein</v>
          </cell>
        </row>
        <row r="51932">
          <cell r="C51932">
            <v>19956680</v>
          </cell>
          <cell r="D51932">
            <v>0</v>
          </cell>
          <cell r="E51932" t="str">
            <v>live</v>
          </cell>
          <cell r="F51932" t="str">
            <v>SDRG_15953</v>
          </cell>
          <cell r="G51932" t="str">
            <v>SDRG_15953</v>
          </cell>
          <cell r="H51932" t="str">
            <v>hypothetical protein</v>
          </cell>
        </row>
        <row r="51933">
          <cell r="C51933">
            <v>19956679</v>
          </cell>
          <cell r="D51933">
            <v>0</v>
          </cell>
          <cell r="E51933" t="str">
            <v>live</v>
          </cell>
          <cell r="F51933" t="str">
            <v>SDRG_15952</v>
          </cell>
          <cell r="G51933" t="str">
            <v>SDRG_15952</v>
          </cell>
          <cell r="H51933" t="str">
            <v>hypothetical protein</v>
          </cell>
        </row>
        <row r="51934">
          <cell r="C51934">
            <v>19956678</v>
          </cell>
          <cell r="D51934">
            <v>0</v>
          </cell>
          <cell r="E51934" t="str">
            <v>live</v>
          </cell>
          <cell r="F51934" t="str">
            <v>SDRG_15951</v>
          </cell>
          <cell r="G51934" t="str">
            <v>SDRG_15951</v>
          </cell>
          <cell r="H51934" t="str">
            <v>hypothetical protein</v>
          </cell>
        </row>
        <row r="51935">
          <cell r="C51935">
            <v>19956677</v>
          </cell>
          <cell r="D51935">
            <v>0</v>
          </cell>
          <cell r="E51935" t="str">
            <v>live</v>
          </cell>
          <cell r="F51935" t="str">
            <v>SDRG_15950</v>
          </cell>
          <cell r="G51935" t="str">
            <v>SDRG_15950</v>
          </cell>
          <cell r="H51935" t="str">
            <v>hypothetical protein</v>
          </cell>
        </row>
        <row r="51936">
          <cell r="C51936">
            <v>19956676</v>
          </cell>
          <cell r="D51936">
            <v>0</v>
          </cell>
          <cell r="E51936" t="str">
            <v>live</v>
          </cell>
          <cell r="F51936" t="str">
            <v>SDRG_15949</v>
          </cell>
          <cell r="G51936" t="str">
            <v>SDRG_15949</v>
          </cell>
          <cell r="H51936" t="str">
            <v>hypothetical protein</v>
          </cell>
        </row>
        <row r="51937">
          <cell r="C51937">
            <v>19956675</v>
          </cell>
          <cell r="D51937">
            <v>0</v>
          </cell>
          <cell r="E51937" t="str">
            <v>live</v>
          </cell>
          <cell r="F51937" t="str">
            <v>SDRG_15948</v>
          </cell>
          <cell r="G51937" t="str">
            <v>SDRG_15948</v>
          </cell>
          <cell r="H51937" t="str">
            <v>hypothetical protein</v>
          </cell>
        </row>
        <row r="51938">
          <cell r="C51938">
            <v>19956674</v>
          </cell>
          <cell r="D51938">
            <v>0</v>
          </cell>
          <cell r="E51938" t="str">
            <v>live</v>
          </cell>
          <cell r="F51938" t="str">
            <v>SDRG_15947</v>
          </cell>
          <cell r="G51938" t="str">
            <v>SDRG_15947</v>
          </cell>
          <cell r="H51938" t="str">
            <v>hypothetical protein</v>
          </cell>
        </row>
        <row r="51939">
          <cell r="C51939">
            <v>19956673</v>
          </cell>
          <cell r="D51939">
            <v>0</v>
          </cell>
          <cell r="E51939" t="str">
            <v>live</v>
          </cell>
          <cell r="F51939" t="str">
            <v>SDRG_15946</v>
          </cell>
          <cell r="G51939" t="str">
            <v>SDRG_15946</v>
          </cell>
          <cell r="H51939" t="str">
            <v>hypothetical protein</v>
          </cell>
        </row>
        <row r="51940">
          <cell r="C51940">
            <v>19956672</v>
          </cell>
          <cell r="D51940">
            <v>0</v>
          </cell>
          <cell r="E51940" t="str">
            <v>live</v>
          </cell>
          <cell r="F51940" t="str">
            <v>SDRG_15945</v>
          </cell>
          <cell r="G51940" t="str">
            <v>SDRG_15945</v>
          </cell>
          <cell r="H51940" t="str">
            <v>hypothetical protein</v>
          </cell>
        </row>
        <row r="51941">
          <cell r="C51941">
            <v>19956671</v>
          </cell>
          <cell r="D51941">
            <v>0</v>
          </cell>
          <cell r="E51941" t="str">
            <v>live</v>
          </cell>
          <cell r="F51941" t="str">
            <v>SDRG_15944</v>
          </cell>
          <cell r="G51941" t="str">
            <v>SDRG_15944</v>
          </cell>
          <cell r="H51941" t="str">
            <v>hypothetical protein</v>
          </cell>
        </row>
        <row r="51942">
          <cell r="C51942">
            <v>19956670</v>
          </cell>
          <cell r="D51942">
            <v>0</v>
          </cell>
          <cell r="E51942" t="str">
            <v>live</v>
          </cell>
          <cell r="F51942" t="str">
            <v>SDRG_15943</v>
          </cell>
          <cell r="G51942" t="str">
            <v>SDRG_15943</v>
          </cell>
          <cell r="H51942" t="str">
            <v>hypothetical protein</v>
          </cell>
        </row>
        <row r="51943">
          <cell r="C51943">
            <v>19956669</v>
          </cell>
          <cell r="D51943">
            <v>0</v>
          </cell>
          <cell r="E51943" t="str">
            <v>live</v>
          </cell>
          <cell r="F51943" t="str">
            <v>SDRG_15942</v>
          </cell>
          <cell r="G51943" t="str">
            <v>SDRG_15942</v>
          </cell>
          <cell r="H51943" t="str">
            <v>hypothetical protein</v>
          </cell>
        </row>
        <row r="51944">
          <cell r="C51944">
            <v>19956667</v>
          </cell>
          <cell r="D51944">
            <v>0</v>
          </cell>
          <cell r="E51944" t="str">
            <v>live</v>
          </cell>
          <cell r="F51944" t="str">
            <v>SDRG_15940</v>
          </cell>
          <cell r="G51944" t="str">
            <v>SDRG_15940</v>
          </cell>
          <cell r="H51944" t="str">
            <v>hypothetical protein</v>
          </cell>
        </row>
        <row r="51945">
          <cell r="C51945">
            <v>19956666</v>
          </cell>
          <cell r="D51945">
            <v>0</v>
          </cell>
          <cell r="E51945" t="str">
            <v>live</v>
          </cell>
          <cell r="F51945" t="str">
            <v>SDRG_15939</v>
          </cell>
          <cell r="G51945" t="str">
            <v>SDRG_15939</v>
          </cell>
          <cell r="H51945" t="str">
            <v>hypothetical protein</v>
          </cell>
        </row>
        <row r="51946">
          <cell r="C51946">
            <v>19956665</v>
          </cell>
          <cell r="D51946">
            <v>0</v>
          </cell>
          <cell r="E51946" t="str">
            <v>live</v>
          </cell>
          <cell r="F51946" t="str">
            <v>SDRG_15938</v>
          </cell>
          <cell r="G51946" t="str">
            <v>SDRG_15938</v>
          </cell>
          <cell r="H51946" t="str">
            <v>hypothetical protein</v>
          </cell>
        </row>
        <row r="51947">
          <cell r="C51947">
            <v>19956663</v>
          </cell>
          <cell r="D51947">
            <v>0</v>
          </cell>
          <cell r="E51947" t="str">
            <v>live</v>
          </cell>
          <cell r="F51947" t="str">
            <v>SDRG_15936</v>
          </cell>
          <cell r="G51947" t="str">
            <v>SDRG_15936</v>
          </cell>
          <cell r="H51947" t="str">
            <v>hypothetical protein</v>
          </cell>
        </row>
        <row r="51948">
          <cell r="C51948">
            <v>19956662</v>
          </cell>
          <cell r="D51948">
            <v>0</v>
          </cell>
          <cell r="E51948" t="str">
            <v>live</v>
          </cell>
          <cell r="F51948" t="str">
            <v>SDRG_15935</v>
          </cell>
          <cell r="G51948" t="str">
            <v>SDRG_15935</v>
          </cell>
          <cell r="H51948" t="str">
            <v>hypothetical protein</v>
          </cell>
        </row>
        <row r="51949">
          <cell r="C51949">
            <v>19956661</v>
          </cell>
          <cell r="D51949">
            <v>0</v>
          </cell>
          <cell r="E51949" t="str">
            <v>live</v>
          </cell>
          <cell r="F51949" t="str">
            <v>SDRG_15934</v>
          </cell>
          <cell r="G51949" t="str">
            <v>SDRG_15934</v>
          </cell>
          <cell r="H51949" t="str">
            <v>hypothetical protein</v>
          </cell>
        </row>
        <row r="51950">
          <cell r="C51950">
            <v>19956660</v>
          </cell>
          <cell r="D51950">
            <v>0</v>
          </cell>
          <cell r="E51950" t="str">
            <v>live</v>
          </cell>
          <cell r="F51950" t="str">
            <v>SDRG_15933</v>
          </cell>
          <cell r="G51950" t="str">
            <v>SDRG_15933</v>
          </cell>
          <cell r="H51950" t="str">
            <v>hypothetical protein</v>
          </cell>
        </row>
        <row r="51951">
          <cell r="C51951">
            <v>19956659</v>
          </cell>
          <cell r="D51951">
            <v>0</v>
          </cell>
          <cell r="E51951" t="str">
            <v>live</v>
          </cell>
          <cell r="F51951" t="str">
            <v>SDRG_15932</v>
          </cell>
          <cell r="G51951" t="str">
            <v>SDRG_15932</v>
          </cell>
          <cell r="H51951" t="str">
            <v>hypothetical protein</v>
          </cell>
        </row>
        <row r="51952">
          <cell r="C51952">
            <v>19956658</v>
          </cell>
          <cell r="D51952">
            <v>0</v>
          </cell>
          <cell r="E51952" t="str">
            <v>live</v>
          </cell>
          <cell r="F51952" t="str">
            <v>SDRG_15931</v>
          </cell>
          <cell r="G51952" t="str">
            <v>SDRG_15931</v>
          </cell>
          <cell r="H51952" t="str">
            <v>hypothetical protein</v>
          </cell>
        </row>
        <row r="51953">
          <cell r="C51953">
            <v>19956657</v>
          </cell>
          <cell r="D51953">
            <v>0</v>
          </cell>
          <cell r="E51953" t="str">
            <v>live</v>
          </cell>
          <cell r="F51953" t="str">
            <v>SDRG_15930</v>
          </cell>
          <cell r="G51953" t="str">
            <v>SDRG_15930</v>
          </cell>
          <cell r="H51953" t="str">
            <v>hypothetical protein</v>
          </cell>
        </row>
        <row r="51954">
          <cell r="C51954">
            <v>19956656</v>
          </cell>
          <cell r="D51954">
            <v>0</v>
          </cell>
          <cell r="E51954" t="str">
            <v>live</v>
          </cell>
          <cell r="F51954" t="str">
            <v>SDRG_15929</v>
          </cell>
          <cell r="G51954" t="str">
            <v>SDRG_15929</v>
          </cell>
          <cell r="H51954" t="str">
            <v>hypothetical protein</v>
          </cell>
        </row>
        <row r="51955">
          <cell r="C51955">
            <v>19956655</v>
          </cell>
          <cell r="D51955">
            <v>0</v>
          </cell>
          <cell r="E51955" t="str">
            <v>live</v>
          </cell>
          <cell r="F51955" t="str">
            <v>SDRG_15928</v>
          </cell>
          <cell r="G51955" t="str">
            <v>SDRG_15928</v>
          </cell>
          <cell r="H51955" t="str">
            <v>hypothetical protein</v>
          </cell>
        </row>
        <row r="51956">
          <cell r="C51956">
            <v>19956654</v>
          </cell>
          <cell r="D51956">
            <v>0</v>
          </cell>
          <cell r="E51956" t="str">
            <v>live</v>
          </cell>
          <cell r="F51956" t="str">
            <v>SDRG_15927</v>
          </cell>
          <cell r="G51956" t="str">
            <v>SDRG_15927</v>
          </cell>
          <cell r="H51956" t="str">
            <v>hypothetical protein</v>
          </cell>
        </row>
        <row r="51957">
          <cell r="C51957">
            <v>19956653</v>
          </cell>
          <cell r="D51957">
            <v>0</v>
          </cell>
          <cell r="E51957" t="str">
            <v>live</v>
          </cell>
          <cell r="F51957" t="str">
            <v>SDRG_15926</v>
          </cell>
          <cell r="G51957" t="str">
            <v>SDRG_15926</v>
          </cell>
          <cell r="H51957" t="str">
            <v>hypothetical protein</v>
          </cell>
        </row>
        <row r="51958">
          <cell r="C51958">
            <v>19956652</v>
          </cell>
          <cell r="D51958">
            <v>0</v>
          </cell>
          <cell r="E51958" t="str">
            <v>live</v>
          </cell>
          <cell r="F51958" t="str">
            <v>SDRG_15925</v>
          </cell>
          <cell r="G51958" t="str">
            <v>SDRG_15925</v>
          </cell>
          <cell r="H51958" t="str">
            <v>hypothetical protein</v>
          </cell>
        </row>
        <row r="51959">
          <cell r="C51959">
            <v>19956650</v>
          </cell>
          <cell r="D51959">
            <v>0</v>
          </cell>
          <cell r="E51959" t="str">
            <v>live</v>
          </cell>
          <cell r="F51959" t="str">
            <v>SDRG_15923</v>
          </cell>
          <cell r="G51959" t="str">
            <v>SDRG_15923</v>
          </cell>
          <cell r="H51959" t="str">
            <v>hypothetical protein</v>
          </cell>
        </row>
        <row r="51960">
          <cell r="C51960">
            <v>19956649</v>
          </cell>
          <cell r="D51960">
            <v>0</v>
          </cell>
          <cell r="E51960" t="str">
            <v>live</v>
          </cell>
          <cell r="F51960" t="str">
            <v>SDRG_15922</v>
          </cell>
          <cell r="G51960" t="str">
            <v>SDRG_15922</v>
          </cell>
          <cell r="H51960" t="str">
            <v>hypothetical protein</v>
          </cell>
        </row>
        <row r="51961">
          <cell r="C51961">
            <v>19956648</v>
          </cell>
          <cell r="D51961">
            <v>0</v>
          </cell>
          <cell r="E51961" t="str">
            <v>live</v>
          </cell>
          <cell r="F51961" t="str">
            <v>SDRG_15921</v>
          </cell>
          <cell r="G51961" t="str">
            <v>SDRG_15921</v>
          </cell>
          <cell r="H51961" t="str">
            <v>hypothetical protein</v>
          </cell>
        </row>
        <row r="51962">
          <cell r="C51962">
            <v>19956647</v>
          </cell>
          <cell r="D51962">
            <v>0</v>
          </cell>
          <cell r="E51962" t="str">
            <v>live</v>
          </cell>
          <cell r="F51962" t="str">
            <v>SDRG_15920</v>
          </cell>
          <cell r="G51962" t="str">
            <v>SDRG_15920</v>
          </cell>
          <cell r="H51962" t="str">
            <v>hypothetical protein</v>
          </cell>
        </row>
        <row r="51963">
          <cell r="C51963">
            <v>19956646</v>
          </cell>
          <cell r="D51963">
            <v>0</v>
          </cell>
          <cell r="E51963" t="str">
            <v>live</v>
          </cell>
          <cell r="F51963" t="str">
            <v>SDRG_15919</v>
          </cell>
          <cell r="G51963" t="str">
            <v>SDRG_15919</v>
          </cell>
          <cell r="H51963" t="str">
            <v>hypothetical protein</v>
          </cell>
        </row>
        <row r="51964">
          <cell r="C51964">
            <v>19956645</v>
          </cell>
          <cell r="D51964">
            <v>0</v>
          </cell>
          <cell r="E51964" t="str">
            <v>live</v>
          </cell>
          <cell r="F51964" t="str">
            <v>SDRG_15918</v>
          </cell>
          <cell r="G51964" t="str">
            <v>SDRG_15918</v>
          </cell>
          <cell r="H51964" t="str">
            <v>hypothetical protein</v>
          </cell>
        </row>
        <row r="51965">
          <cell r="C51965">
            <v>19956644</v>
          </cell>
          <cell r="D51965">
            <v>0</v>
          </cell>
          <cell r="E51965" t="str">
            <v>live</v>
          </cell>
          <cell r="F51965" t="str">
            <v>SDRG_15917</v>
          </cell>
          <cell r="G51965" t="str">
            <v>SDRG_15917</v>
          </cell>
          <cell r="H51965" t="str">
            <v>hypothetical protein</v>
          </cell>
        </row>
        <row r="51966">
          <cell r="C51966">
            <v>19956643</v>
          </cell>
          <cell r="D51966">
            <v>0</v>
          </cell>
          <cell r="E51966" t="str">
            <v>live</v>
          </cell>
          <cell r="F51966" t="str">
            <v>SDRG_15916</v>
          </cell>
          <cell r="G51966" t="str">
            <v>SDRG_15916</v>
          </cell>
          <cell r="H51966" t="str">
            <v>hypothetical protein</v>
          </cell>
        </row>
        <row r="51967">
          <cell r="C51967">
            <v>19956642</v>
          </cell>
          <cell r="D51967">
            <v>0</v>
          </cell>
          <cell r="E51967" t="str">
            <v>live</v>
          </cell>
          <cell r="F51967" t="str">
            <v>SDRG_15915</v>
          </cell>
          <cell r="G51967" t="str">
            <v>SDRG_15915</v>
          </cell>
          <cell r="H51967" t="str">
            <v>hypothetical protein</v>
          </cell>
        </row>
        <row r="51968">
          <cell r="C51968">
            <v>19956640</v>
          </cell>
          <cell r="D51968">
            <v>0</v>
          </cell>
          <cell r="E51968" t="str">
            <v>live</v>
          </cell>
          <cell r="F51968" t="str">
            <v>SDRG_15913</v>
          </cell>
          <cell r="G51968" t="str">
            <v>SDRG_15913</v>
          </cell>
          <cell r="H51968" t="str">
            <v>hypothetical protein</v>
          </cell>
        </row>
        <row r="51969">
          <cell r="C51969">
            <v>19956639</v>
          </cell>
          <cell r="D51969">
            <v>0</v>
          </cell>
          <cell r="E51969" t="str">
            <v>live</v>
          </cell>
          <cell r="F51969" t="str">
            <v>SDRG_15912</v>
          </cell>
          <cell r="G51969" t="str">
            <v>SDRG_15912</v>
          </cell>
          <cell r="H51969" t="str">
            <v>hypothetical protein</v>
          </cell>
        </row>
        <row r="51970">
          <cell r="C51970">
            <v>19956638</v>
          </cell>
          <cell r="D51970">
            <v>0</v>
          </cell>
          <cell r="E51970" t="str">
            <v>live</v>
          </cell>
          <cell r="F51970" t="str">
            <v>SDRG_15911</v>
          </cell>
          <cell r="G51970" t="str">
            <v>SDRG_15911</v>
          </cell>
          <cell r="H51970" t="str">
            <v>hypothetical protein</v>
          </cell>
        </row>
        <row r="51971">
          <cell r="C51971">
            <v>19956636</v>
          </cell>
          <cell r="D51971">
            <v>0</v>
          </cell>
          <cell r="E51971" t="str">
            <v>live</v>
          </cell>
          <cell r="F51971" t="str">
            <v>SDRG_15909</v>
          </cell>
          <cell r="G51971" t="str">
            <v>SDRG_15909</v>
          </cell>
          <cell r="H51971" t="str">
            <v>hypothetical protein</v>
          </cell>
        </row>
        <row r="51972">
          <cell r="C51972">
            <v>19956635</v>
          </cell>
          <cell r="D51972">
            <v>0</v>
          </cell>
          <cell r="E51972" t="str">
            <v>live</v>
          </cell>
          <cell r="F51972" t="str">
            <v>SDRG_15908</v>
          </cell>
          <cell r="G51972" t="str">
            <v>SDRG_15908</v>
          </cell>
          <cell r="H51972" t="str">
            <v>hypothetical protein</v>
          </cell>
        </row>
        <row r="51973">
          <cell r="C51973">
            <v>19956634</v>
          </cell>
          <cell r="D51973">
            <v>0</v>
          </cell>
          <cell r="E51973" t="str">
            <v>live</v>
          </cell>
          <cell r="F51973" t="str">
            <v>SDRG_15907</v>
          </cell>
          <cell r="G51973" t="str">
            <v>SDRG_15907</v>
          </cell>
          <cell r="H51973" t="str">
            <v>hypothetical protein</v>
          </cell>
        </row>
        <row r="51974">
          <cell r="C51974">
            <v>19956631</v>
          </cell>
          <cell r="D51974">
            <v>0</v>
          </cell>
          <cell r="E51974" t="str">
            <v>live</v>
          </cell>
          <cell r="F51974" t="str">
            <v>SDRG_15904</v>
          </cell>
          <cell r="G51974" t="str">
            <v>SDRG_15904</v>
          </cell>
          <cell r="H51974" t="str">
            <v>hypothetical protein</v>
          </cell>
        </row>
        <row r="51975">
          <cell r="C51975">
            <v>19956630</v>
          </cell>
          <cell r="D51975">
            <v>0</v>
          </cell>
          <cell r="E51975" t="str">
            <v>live</v>
          </cell>
          <cell r="F51975" t="str">
            <v>SDRG_15903</v>
          </cell>
          <cell r="G51975" t="str">
            <v>SDRG_15903</v>
          </cell>
          <cell r="H51975" t="str">
            <v>hypothetical protein</v>
          </cell>
        </row>
        <row r="51976">
          <cell r="C51976">
            <v>19956629</v>
          </cell>
          <cell r="D51976">
            <v>0</v>
          </cell>
          <cell r="E51976" t="str">
            <v>live</v>
          </cell>
          <cell r="F51976" t="str">
            <v>SDRG_15902</v>
          </cell>
          <cell r="G51976" t="str">
            <v>SDRG_15902</v>
          </cell>
          <cell r="H51976" t="str">
            <v>hypothetical protein</v>
          </cell>
        </row>
        <row r="51977">
          <cell r="C51977">
            <v>19956628</v>
          </cell>
          <cell r="D51977">
            <v>0</v>
          </cell>
          <cell r="E51977" t="str">
            <v>live</v>
          </cell>
          <cell r="F51977" t="str">
            <v>SDRG_15901</v>
          </cell>
          <cell r="G51977" t="str">
            <v>SDRG_15901</v>
          </cell>
          <cell r="H51977" t="str">
            <v>hypothetical protein</v>
          </cell>
        </row>
        <row r="51978">
          <cell r="C51978">
            <v>19956627</v>
          </cell>
          <cell r="D51978">
            <v>0</v>
          </cell>
          <cell r="E51978" t="str">
            <v>live</v>
          </cell>
          <cell r="F51978" t="str">
            <v>SDRG_15900</v>
          </cell>
          <cell r="G51978" t="str">
            <v>SDRG_15900</v>
          </cell>
          <cell r="H51978" t="str">
            <v>hypothetical protein</v>
          </cell>
        </row>
        <row r="51979">
          <cell r="C51979">
            <v>19956626</v>
          </cell>
          <cell r="D51979">
            <v>0</v>
          </cell>
          <cell r="E51979" t="str">
            <v>live</v>
          </cell>
          <cell r="F51979" t="str">
            <v>SDRG_15899</v>
          </cell>
          <cell r="G51979" t="str">
            <v>SDRG_15899</v>
          </cell>
          <cell r="H51979" t="str">
            <v>hypothetical protein</v>
          </cell>
        </row>
        <row r="51980">
          <cell r="C51980">
            <v>19956625</v>
          </cell>
          <cell r="D51980">
            <v>0</v>
          </cell>
          <cell r="E51980" t="str">
            <v>live</v>
          </cell>
          <cell r="F51980" t="str">
            <v>SDRG_15898</v>
          </cell>
          <cell r="G51980" t="str">
            <v>SDRG_15898</v>
          </cell>
          <cell r="H51980" t="str">
            <v>hypothetical protein</v>
          </cell>
        </row>
        <row r="51981">
          <cell r="C51981">
            <v>19956624</v>
          </cell>
          <cell r="D51981">
            <v>0</v>
          </cell>
          <cell r="E51981" t="str">
            <v>live</v>
          </cell>
          <cell r="F51981" t="str">
            <v>SDRG_15897</v>
          </cell>
          <cell r="G51981" t="str">
            <v>SDRG_15897</v>
          </cell>
          <cell r="H51981" t="str">
            <v>hypothetical protein</v>
          </cell>
        </row>
        <row r="51982">
          <cell r="C51982">
            <v>19956623</v>
          </cell>
          <cell r="D51982">
            <v>0</v>
          </cell>
          <cell r="E51982" t="str">
            <v>live</v>
          </cell>
          <cell r="F51982" t="str">
            <v>SDRG_15896</v>
          </cell>
          <cell r="G51982" t="str">
            <v>SDRG_15896</v>
          </cell>
          <cell r="H51982" t="str">
            <v>hypothetical protein</v>
          </cell>
        </row>
        <row r="51983">
          <cell r="C51983">
            <v>19956622</v>
          </cell>
          <cell r="D51983">
            <v>0</v>
          </cell>
          <cell r="E51983" t="str">
            <v>live</v>
          </cell>
          <cell r="F51983" t="str">
            <v>SDRG_15895</v>
          </cell>
          <cell r="G51983" t="str">
            <v>SDRG_15895</v>
          </cell>
          <cell r="H51983" t="str">
            <v>hypothetical protein</v>
          </cell>
        </row>
        <row r="51984">
          <cell r="C51984">
            <v>19956621</v>
          </cell>
          <cell r="D51984">
            <v>0</v>
          </cell>
          <cell r="E51984" t="str">
            <v>live</v>
          </cell>
          <cell r="F51984" t="str">
            <v>SDRG_15894</v>
          </cell>
          <cell r="G51984" t="str">
            <v>SDRG_15894</v>
          </cell>
          <cell r="H51984" t="str">
            <v>hypothetical protein</v>
          </cell>
        </row>
        <row r="51985">
          <cell r="C51985">
            <v>19956620</v>
          </cell>
          <cell r="D51985">
            <v>0</v>
          </cell>
          <cell r="E51985" t="str">
            <v>live</v>
          </cell>
          <cell r="F51985" t="str">
            <v>SDRG_15893</v>
          </cell>
          <cell r="G51985" t="str">
            <v>SDRG_15893</v>
          </cell>
          <cell r="H51985" t="str">
            <v>hypothetical protein</v>
          </cell>
        </row>
        <row r="51986">
          <cell r="C51986">
            <v>19956619</v>
          </cell>
          <cell r="D51986">
            <v>0</v>
          </cell>
          <cell r="E51986" t="str">
            <v>live</v>
          </cell>
          <cell r="F51986" t="str">
            <v>SDRG_15892</v>
          </cell>
          <cell r="G51986" t="str">
            <v>SDRG_15892</v>
          </cell>
          <cell r="H51986" t="str">
            <v>hypothetical protein</v>
          </cell>
        </row>
        <row r="51987">
          <cell r="C51987">
            <v>19956617</v>
          </cell>
          <cell r="D51987">
            <v>0</v>
          </cell>
          <cell r="E51987" t="str">
            <v>live</v>
          </cell>
          <cell r="F51987" t="str">
            <v>SDRG_15890</v>
          </cell>
          <cell r="G51987" t="str">
            <v>SDRG_15890</v>
          </cell>
          <cell r="H51987" t="str">
            <v>hypothetical protein</v>
          </cell>
        </row>
        <row r="51988">
          <cell r="C51988">
            <v>19956616</v>
          </cell>
          <cell r="D51988">
            <v>0</v>
          </cell>
          <cell r="E51988" t="str">
            <v>live</v>
          </cell>
          <cell r="F51988" t="str">
            <v>SDRG_15889</v>
          </cell>
          <cell r="G51988" t="str">
            <v>SDRG_15889</v>
          </cell>
          <cell r="H51988" t="str">
            <v>hypothetical protein</v>
          </cell>
        </row>
        <row r="51989">
          <cell r="C51989">
            <v>19956615</v>
          </cell>
          <cell r="D51989">
            <v>0</v>
          </cell>
          <cell r="E51989" t="str">
            <v>live</v>
          </cell>
          <cell r="F51989" t="str">
            <v>SDRG_15888</v>
          </cell>
          <cell r="G51989" t="str">
            <v>SDRG_15888</v>
          </cell>
          <cell r="H51989" t="str">
            <v>hypothetical protein</v>
          </cell>
        </row>
        <row r="51990">
          <cell r="C51990">
            <v>19956614</v>
          </cell>
          <cell r="D51990">
            <v>0</v>
          </cell>
          <cell r="E51990" t="str">
            <v>live</v>
          </cell>
          <cell r="F51990" t="str">
            <v>SDRG_15887</v>
          </cell>
          <cell r="G51990" t="str">
            <v>SDRG_15887</v>
          </cell>
          <cell r="H51990" t="str">
            <v>hypothetical protein</v>
          </cell>
        </row>
        <row r="51991">
          <cell r="C51991">
            <v>19956613</v>
          </cell>
          <cell r="D51991">
            <v>0</v>
          </cell>
          <cell r="E51991" t="str">
            <v>live</v>
          </cell>
          <cell r="F51991" t="str">
            <v>SDRG_15886</v>
          </cell>
          <cell r="G51991" t="str">
            <v>SDRG_15886</v>
          </cell>
          <cell r="H51991" t="str">
            <v>hypothetical protein</v>
          </cell>
        </row>
        <row r="51992">
          <cell r="C51992">
            <v>19956611</v>
          </cell>
          <cell r="D51992">
            <v>0</v>
          </cell>
          <cell r="E51992" t="str">
            <v>live</v>
          </cell>
          <cell r="F51992" t="str">
            <v>SDRG_15884</v>
          </cell>
          <cell r="G51992" t="str">
            <v>SDRG_15884</v>
          </cell>
          <cell r="H51992" t="str">
            <v>hypothetical protein</v>
          </cell>
        </row>
        <row r="51993">
          <cell r="C51993">
            <v>19956610</v>
          </cell>
          <cell r="D51993">
            <v>0</v>
          </cell>
          <cell r="E51993" t="str">
            <v>live</v>
          </cell>
          <cell r="F51993" t="str">
            <v>SDRG_15883</v>
          </cell>
          <cell r="G51993" t="str">
            <v>SDRG_15883</v>
          </cell>
          <cell r="H51993" t="str">
            <v>hypothetical protein</v>
          </cell>
        </row>
        <row r="51994">
          <cell r="C51994">
            <v>19956609</v>
          </cell>
          <cell r="D51994">
            <v>0</v>
          </cell>
          <cell r="E51994" t="str">
            <v>live</v>
          </cell>
          <cell r="F51994" t="str">
            <v>SDRG_15882</v>
          </cell>
          <cell r="G51994" t="str">
            <v>SDRG_15882</v>
          </cell>
          <cell r="H51994" t="str">
            <v>hypothetical protein</v>
          </cell>
        </row>
        <row r="51995">
          <cell r="C51995">
            <v>19956608</v>
          </cell>
          <cell r="D51995">
            <v>0</v>
          </cell>
          <cell r="E51995" t="str">
            <v>live</v>
          </cell>
          <cell r="F51995" t="str">
            <v>SDRG_15881</v>
          </cell>
          <cell r="G51995" t="str">
            <v>SDRG_15881</v>
          </cell>
          <cell r="H51995" t="str">
            <v>hypothetical protein</v>
          </cell>
        </row>
        <row r="51996">
          <cell r="C51996">
            <v>19956607</v>
          </cell>
          <cell r="D51996">
            <v>0</v>
          </cell>
          <cell r="E51996" t="str">
            <v>live</v>
          </cell>
          <cell r="F51996" t="str">
            <v>SDRG_15880</v>
          </cell>
          <cell r="G51996" t="str">
            <v>SDRG_15880</v>
          </cell>
          <cell r="H51996" t="str">
            <v>hypothetical protein</v>
          </cell>
        </row>
        <row r="51997">
          <cell r="C51997">
            <v>19956606</v>
          </cell>
          <cell r="D51997">
            <v>0</v>
          </cell>
          <cell r="E51997" t="str">
            <v>live</v>
          </cell>
          <cell r="F51997" t="str">
            <v>SDRG_15879</v>
          </cell>
          <cell r="G51997" t="str">
            <v>SDRG_15879</v>
          </cell>
          <cell r="H51997" t="str">
            <v>hypothetical protein</v>
          </cell>
        </row>
        <row r="51998">
          <cell r="C51998">
            <v>19956605</v>
          </cell>
          <cell r="D51998">
            <v>0</v>
          </cell>
          <cell r="E51998" t="str">
            <v>live</v>
          </cell>
          <cell r="F51998" t="str">
            <v>SDRG_15878</v>
          </cell>
          <cell r="G51998" t="str">
            <v>SDRG_15878</v>
          </cell>
          <cell r="H51998" t="str">
            <v>hypothetical protein</v>
          </cell>
        </row>
        <row r="51999">
          <cell r="C51999">
            <v>19956604</v>
          </cell>
          <cell r="D51999">
            <v>0</v>
          </cell>
          <cell r="E51999" t="str">
            <v>live</v>
          </cell>
          <cell r="F51999" t="str">
            <v>SDRG_15877</v>
          </cell>
          <cell r="G51999" t="str">
            <v>SDRG_15877</v>
          </cell>
          <cell r="H51999" t="str">
            <v>hypothetical protein</v>
          </cell>
        </row>
        <row r="52000">
          <cell r="C52000">
            <v>19956603</v>
          </cell>
          <cell r="D52000">
            <v>0</v>
          </cell>
          <cell r="E52000" t="str">
            <v>live</v>
          </cell>
          <cell r="F52000" t="str">
            <v>SDRG_15876</v>
          </cell>
          <cell r="G52000" t="str">
            <v>SDRG_15876</v>
          </cell>
          <cell r="H52000" t="str">
            <v>hypothetical protein</v>
          </cell>
        </row>
        <row r="52001">
          <cell r="C52001">
            <v>19956602</v>
          </cell>
          <cell r="D52001">
            <v>0</v>
          </cell>
          <cell r="E52001" t="str">
            <v>live</v>
          </cell>
          <cell r="F52001" t="str">
            <v>SDRG_15875</v>
          </cell>
          <cell r="G52001" t="str">
            <v>SDRG_15875</v>
          </cell>
          <cell r="H52001" t="str">
            <v>hypothetical protein</v>
          </cell>
        </row>
        <row r="52002">
          <cell r="C52002">
            <v>19956601</v>
          </cell>
          <cell r="D52002">
            <v>0</v>
          </cell>
          <cell r="E52002" t="str">
            <v>live</v>
          </cell>
          <cell r="F52002" t="str">
            <v>SDRG_15874</v>
          </cell>
          <cell r="G52002" t="str">
            <v>SDRG_15874</v>
          </cell>
          <cell r="H52002" t="str">
            <v>hypothetical protein</v>
          </cell>
        </row>
        <row r="52003">
          <cell r="C52003">
            <v>19956600</v>
          </cell>
          <cell r="D52003">
            <v>0</v>
          </cell>
          <cell r="E52003" t="str">
            <v>live</v>
          </cell>
          <cell r="F52003" t="str">
            <v>SDRG_15873</v>
          </cell>
          <cell r="G52003" t="str">
            <v>SDRG_15873</v>
          </cell>
          <cell r="H52003" t="str">
            <v>hypothetical protein</v>
          </cell>
        </row>
        <row r="52004">
          <cell r="C52004">
            <v>19956599</v>
          </cell>
          <cell r="D52004">
            <v>0</v>
          </cell>
          <cell r="E52004" t="str">
            <v>live</v>
          </cell>
          <cell r="F52004" t="str">
            <v>SDRG_15872</v>
          </cell>
          <cell r="G52004" t="str">
            <v>SDRG_15872</v>
          </cell>
          <cell r="H52004" t="str">
            <v>hypothetical protein</v>
          </cell>
        </row>
        <row r="52005">
          <cell r="C52005">
            <v>19956598</v>
          </cell>
          <cell r="D52005">
            <v>0</v>
          </cell>
          <cell r="E52005" t="str">
            <v>live</v>
          </cell>
          <cell r="F52005" t="str">
            <v>SDRG_15871</v>
          </cell>
          <cell r="G52005" t="str">
            <v>SDRG_15871</v>
          </cell>
          <cell r="H52005" t="str">
            <v>hypothetical protein</v>
          </cell>
        </row>
        <row r="52006">
          <cell r="C52006">
            <v>19956597</v>
          </cell>
          <cell r="D52006">
            <v>0</v>
          </cell>
          <cell r="E52006" t="str">
            <v>live</v>
          </cell>
          <cell r="F52006" t="str">
            <v>SDRG_15870</v>
          </cell>
          <cell r="G52006" t="str">
            <v>SDRG_15870</v>
          </cell>
          <cell r="H52006" t="str">
            <v>hypothetical protein</v>
          </cell>
        </row>
        <row r="52007">
          <cell r="C52007">
            <v>19956596</v>
          </cell>
          <cell r="D52007">
            <v>0</v>
          </cell>
          <cell r="E52007" t="str">
            <v>live</v>
          </cell>
          <cell r="F52007" t="str">
            <v>SDRG_15869</v>
          </cell>
          <cell r="G52007" t="str">
            <v>SDRG_15869</v>
          </cell>
          <cell r="H52007" t="str">
            <v>hypothetical protein</v>
          </cell>
        </row>
        <row r="52008">
          <cell r="C52008">
            <v>19956595</v>
          </cell>
          <cell r="D52008">
            <v>0</v>
          </cell>
          <cell r="E52008" t="str">
            <v>live</v>
          </cell>
          <cell r="F52008" t="str">
            <v>SDRG_15868</v>
          </cell>
          <cell r="G52008" t="str">
            <v>SDRG_15868</v>
          </cell>
          <cell r="H52008" t="str">
            <v>hypothetical protein</v>
          </cell>
        </row>
        <row r="52009">
          <cell r="C52009">
            <v>19956594</v>
          </cell>
          <cell r="D52009">
            <v>0</v>
          </cell>
          <cell r="E52009" t="str">
            <v>live</v>
          </cell>
          <cell r="F52009" t="str">
            <v>SDRG_15867</v>
          </cell>
          <cell r="G52009" t="str">
            <v>SDRG_15867</v>
          </cell>
          <cell r="H52009" t="str">
            <v>hypothetical protein</v>
          </cell>
        </row>
        <row r="52010">
          <cell r="C52010">
            <v>19956593</v>
          </cell>
          <cell r="D52010">
            <v>0</v>
          </cell>
          <cell r="E52010" t="str">
            <v>live</v>
          </cell>
          <cell r="F52010" t="str">
            <v>SDRG_15866</v>
          </cell>
          <cell r="G52010" t="str">
            <v>SDRG_15866</v>
          </cell>
          <cell r="H52010" t="str">
            <v>hypothetical protein</v>
          </cell>
        </row>
        <row r="52011">
          <cell r="C52011">
            <v>19956591</v>
          </cell>
          <cell r="D52011">
            <v>0</v>
          </cell>
          <cell r="E52011" t="str">
            <v>live</v>
          </cell>
          <cell r="F52011" t="str">
            <v>SDRG_15864</v>
          </cell>
          <cell r="G52011" t="str">
            <v>SDRG_15864</v>
          </cell>
          <cell r="H52011" t="str">
            <v>hypothetical protein</v>
          </cell>
        </row>
        <row r="52012">
          <cell r="C52012">
            <v>19956589</v>
          </cell>
          <cell r="D52012">
            <v>0</v>
          </cell>
          <cell r="E52012" t="str">
            <v>live</v>
          </cell>
          <cell r="F52012" t="str">
            <v>SDRG_15862</v>
          </cell>
          <cell r="G52012" t="str">
            <v>SDRG_15862</v>
          </cell>
          <cell r="H52012" t="str">
            <v>hypothetical protein</v>
          </cell>
        </row>
        <row r="52013">
          <cell r="C52013">
            <v>19956588</v>
          </cell>
          <cell r="D52013">
            <v>0</v>
          </cell>
          <cell r="E52013" t="str">
            <v>live</v>
          </cell>
          <cell r="F52013" t="str">
            <v>SDRG_15861</v>
          </cell>
          <cell r="G52013" t="str">
            <v>SDRG_15861</v>
          </cell>
          <cell r="H52013" t="str">
            <v>hypothetical protein</v>
          </cell>
        </row>
        <row r="52014">
          <cell r="C52014">
            <v>19956587</v>
          </cell>
          <cell r="D52014">
            <v>0</v>
          </cell>
          <cell r="E52014" t="str">
            <v>live</v>
          </cell>
          <cell r="F52014" t="str">
            <v>SDRG_15860</v>
          </cell>
          <cell r="G52014" t="str">
            <v>SDRG_15860</v>
          </cell>
          <cell r="H52014" t="str">
            <v>hypothetical protein</v>
          </cell>
        </row>
        <row r="52015">
          <cell r="C52015">
            <v>19956586</v>
          </cell>
          <cell r="D52015">
            <v>0</v>
          </cell>
          <cell r="E52015" t="str">
            <v>live</v>
          </cell>
          <cell r="F52015" t="str">
            <v>SDRG_15859</v>
          </cell>
          <cell r="G52015" t="str">
            <v>SDRG_15859</v>
          </cell>
          <cell r="H52015" t="str">
            <v>hypothetical protein</v>
          </cell>
        </row>
        <row r="52016">
          <cell r="C52016">
            <v>19956585</v>
          </cell>
          <cell r="D52016">
            <v>0</v>
          </cell>
          <cell r="E52016" t="str">
            <v>live</v>
          </cell>
          <cell r="F52016" t="str">
            <v>SDRG_15858</v>
          </cell>
          <cell r="G52016" t="str">
            <v>SDRG_15858</v>
          </cell>
          <cell r="H52016" t="str">
            <v>hypothetical protein</v>
          </cell>
        </row>
        <row r="52017">
          <cell r="C52017">
            <v>19956584</v>
          </cell>
          <cell r="D52017">
            <v>0</v>
          </cell>
          <cell r="E52017" t="str">
            <v>live</v>
          </cell>
          <cell r="F52017" t="str">
            <v>SDRG_15857</v>
          </cell>
          <cell r="G52017" t="str">
            <v>SDRG_15857</v>
          </cell>
          <cell r="H52017" t="str">
            <v>hypothetical protein</v>
          </cell>
        </row>
        <row r="52018">
          <cell r="C52018">
            <v>19956583</v>
          </cell>
          <cell r="D52018">
            <v>0</v>
          </cell>
          <cell r="E52018" t="str">
            <v>live</v>
          </cell>
          <cell r="F52018" t="str">
            <v>SDRG_15856</v>
          </cell>
          <cell r="G52018" t="str">
            <v>SDRG_15856</v>
          </cell>
          <cell r="H52018" t="str">
            <v>hypothetical protein</v>
          </cell>
        </row>
        <row r="52019">
          <cell r="C52019">
            <v>19956582</v>
          </cell>
          <cell r="D52019">
            <v>0</v>
          </cell>
          <cell r="E52019" t="str">
            <v>live</v>
          </cell>
          <cell r="F52019" t="str">
            <v>SDRG_15855</v>
          </cell>
          <cell r="G52019" t="str">
            <v>SDRG_15855</v>
          </cell>
          <cell r="H52019" t="str">
            <v>hypothetical protein</v>
          </cell>
        </row>
        <row r="52020">
          <cell r="C52020">
            <v>19956581</v>
          </cell>
          <cell r="D52020">
            <v>0</v>
          </cell>
          <cell r="E52020" t="str">
            <v>live</v>
          </cell>
          <cell r="F52020" t="str">
            <v>SDRG_15854</v>
          </cell>
          <cell r="G52020" t="str">
            <v>SDRG_15854</v>
          </cell>
          <cell r="H52020" t="str">
            <v>hypothetical protein</v>
          </cell>
        </row>
        <row r="52021">
          <cell r="C52021">
            <v>19956580</v>
          </cell>
          <cell r="D52021">
            <v>0</v>
          </cell>
          <cell r="E52021" t="str">
            <v>live</v>
          </cell>
          <cell r="F52021" t="str">
            <v>SDRG_15853</v>
          </cell>
          <cell r="G52021" t="str">
            <v>SDRG_15853</v>
          </cell>
          <cell r="H52021" t="str">
            <v>hypothetical protein</v>
          </cell>
        </row>
        <row r="52022">
          <cell r="C52022">
            <v>19956579</v>
          </cell>
          <cell r="D52022">
            <v>0</v>
          </cell>
          <cell r="E52022" t="str">
            <v>live</v>
          </cell>
          <cell r="F52022" t="str">
            <v>SDRG_15852</v>
          </cell>
          <cell r="G52022" t="str">
            <v>SDRG_15852</v>
          </cell>
          <cell r="H52022" t="str">
            <v>hypothetical protein</v>
          </cell>
        </row>
        <row r="52023">
          <cell r="C52023">
            <v>19956578</v>
          </cell>
          <cell r="D52023">
            <v>0</v>
          </cell>
          <cell r="E52023" t="str">
            <v>live</v>
          </cell>
          <cell r="F52023" t="str">
            <v>SDRG_15851</v>
          </cell>
          <cell r="G52023" t="str">
            <v>SDRG_15851</v>
          </cell>
          <cell r="H52023" t="str">
            <v>hypothetical protein</v>
          </cell>
        </row>
        <row r="52024">
          <cell r="C52024">
            <v>19956576</v>
          </cell>
          <cell r="D52024">
            <v>0</v>
          </cell>
          <cell r="E52024" t="str">
            <v>live</v>
          </cell>
          <cell r="F52024" t="str">
            <v>SDRG_15849</v>
          </cell>
          <cell r="G52024" t="str">
            <v>SDRG_15849</v>
          </cell>
          <cell r="H52024" t="str">
            <v>hypothetical protein</v>
          </cell>
        </row>
        <row r="52025">
          <cell r="C52025">
            <v>19956575</v>
          </cell>
          <cell r="D52025">
            <v>0</v>
          </cell>
          <cell r="E52025" t="str">
            <v>live</v>
          </cell>
          <cell r="F52025" t="str">
            <v>SDRG_15848</v>
          </cell>
          <cell r="G52025" t="str">
            <v>SDRG_15848</v>
          </cell>
          <cell r="H52025" t="str">
            <v>hypothetical protein</v>
          </cell>
        </row>
        <row r="52026">
          <cell r="C52026">
            <v>19956574</v>
          </cell>
          <cell r="D52026">
            <v>0</v>
          </cell>
          <cell r="E52026" t="str">
            <v>live</v>
          </cell>
          <cell r="F52026" t="str">
            <v>SDRG_15847</v>
          </cell>
          <cell r="G52026" t="str">
            <v>SDRG_15847</v>
          </cell>
          <cell r="H52026" t="str">
            <v>hypothetical protein</v>
          </cell>
        </row>
        <row r="52027">
          <cell r="C52027">
            <v>19956573</v>
          </cell>
          <cell r="D52027">
            <v>0</v>
          </cell>
          <cell r="E52027" t="str">
            <v>live</v>
          </cell>
          <cell r="F52027" t="str">
            <v>SDRG_15846</v>
          </cell>
          <cell r="G52027" t="str">
            <v>SDRG_15846</v>
          </cell>
          <cell r="H52027" t="str">
            <v>hypothetical protein</v>
          </cell>
        </row>
        <row r="52028">
          <cell r="C52028">
            <v>19956572</v>
          </cell>
          <cell r="D52028">
            <v>0</v>
          </cell>
          <cell r="E52028" t="str">
            <v>live</v>
          </cell>
          <cell r="F52028" t="str">
            <v>SDRG_15845</v>
          </cell>
          <cell r="G52028" t="str">
            <v>SDRG_15845</v>
          </cell>
          <cell r="H52028" t="str">
            <v>hypothetical protein</v>
          </cell>
        </row>
        <row r="52029">
          <cell r="C52029">
            <v>19956571</v>
          </cell>
          <cell r="D52029">
            <v>0</v>
          </cell>
          <cell r="E52029" t="str">
            <v>live</v>
          </cell>
          <cell r="F52029" t="str">
            <v>SDRG_15844</v>
          </cell>
          <cell r="G52029" t="str">
            <v>SDRG_15844</v>
          </cell>
          <cell r="H52029" t="str">
            <v>hypothetical protein</v>
          </cell>
        </row>
        <row r="52030">
          <cell r="C52030">
            <v>19956570</v>
          </cell>
          <cell r="D52030">
            <v>0</v>
          </cell>
          <cell r="E52030" t="str">
            <v>live</v>
          </cell>
          <cell r="F52030" t="str">
            <v>SDRG_15843</v>
          </cell>
          <cell r="G52030" t="str">
            <v>SDRG_15843</v>
          </cell>
          <cell r="H52030" t="str">
            <v>hypothetical protein</v>
          </cell>
        </row>
        <row r="52031">
          <cell r="C52031">
            <v>19956569</v>
          </cell>
          <cell r="D52031">
            <v>0</v>
          </cell>
          <cell r="E52031" t="str">
            <v>live</v>
          </cell>
          <cell r="F52031" t="str">
            <v>SDRG_15842</v>
          </cell>
          <cell r="G52031" t="str">
            <v>SDRG_15842</v>
          </cell>
          <cell r="H52031" t="str">
            <v>hypothetical protein</v>
          </cell>
        </row>
        <row r="52032">
          <cell r="C52032">
            <v>19956568</v>
          </cell>
          <cell r="D52032">
            <v>0</v>
          </cell>
          <cell r="E52032" t="str">
            <v>live</v>
          </cell>
          <cell r="F52032" t="str">
            <v>SDRG_15841</v>
          </cell>
          <cell r="G52032" t="str">
            <v>SDRG_15841</v>
          </cell>
          <cell r="H52032" t="str">
            <v>hypothetical protein</v>
          </cell>
        </row>
        <row r="52033">
          <cell r="C52033">
            <v>19956567</v>
          </cell>
          <cell r="D52033">
            <v>0</v>
          </cell>
          <cell r="E52033" t="str">
            <v>live</v>
          </cell>
          <cell r="F52033" t="str">
            <v>SDRG_15840</v>
          </cell>
          <cell r="G52033" t="str">
            <v>SDRG_15840</v>
          </cell>
          <cell r="H52033" t="str">
            <v>hypothetical protein</v>
          </cell>
        </row>
        <row r="52034">
          <cell r="C52034">
            <v>19956566</v>
          </cell>
          <cell r="D52034">
            <v>0</v>
          </cell>
          <cell r="E52034" t="str">
            <v>live</v>
          </cell>
          <cell r="F52034" t="str">
            <v>SDRG_15839</v>
          </cell>
          <cell r="G52034" t="str">
            <v>SDRG_15839</v>
          </cell>
          <cell r="H52034" t="str">
            <v>hypothetical protein</v>
          </cell>
        </row>
        <row r="52035">
          <cell r="C52035">
            <v>19956565</v>
          </cell>
          <cell r="D52035">
            <v>0</v>
          </cell>
          <cell r="E52035" t="str">
            <v>live</v>
          </cell>
          <cell r="F52035" t="str">
            <v>SDRG_15838</v>
          </cell>
          <cell r="G52035" t="str">
            <v>SDRG_15838</v>
          </cell>
          <cell r="H52035" t="str">
            <v>hypothetical protein</v>
          </cell>
        </row>
        <row r="52036">
          <cell r="C52036">
            <v>19956564</v>
          </cell>
          <cell r="D52036">
            <v>0</v>
          </cell>
          <cell r="E52036" t="str">
            <v>live</v>
          </cell>
          <cell r="F52036" t="str">
            <v>SDRG_15837</v>
          </cell>
          <cell r="G52036" t="str">
            <v>SDRG_15837</v>
          </cell>
          <cell r="H52036" t="str">
            <v>hypothetical protein</v>
          </cell>
        </row>
        <row r="52037">
          <cell r="C52037">
            <v>19956563</v>
          </cell>
          <cell r="D52037">
            <v>0</v>
          </cell>
          <cell r="E52037" t="str">
            <v>live</v>
          </cell>
          <cell r="F52037" t="str">
            <v>SDRG_15836</v>
          </cell>
          <cell r="G52037" t="str">
            <v>SDRG_15836</v>
          </cell>
          <cell r="H52037" t="str">
            <v>hypothetical protein</v>
          </cell>
        </row>
        <row r="52038">
          <cell r="C52038">
            <v>19956562</v>
          </cell>
          <cell r="D52038">
            <v>0</v>
          </cell>
          <cell r="E52038" t="str">
            <v>live</v>
          </cell>
          <cell r="F52038" t="str">
            <v>SDRG_15835</v>
          </cell>
          <cell r="G52038" t="str">
            <v>SDRG_15835</v>
          </cell>
          <cell r="H52038" t="str">
            <v>hypothetical protein</v>
          </cell>
        </row>
        <row r="52039">
          <cell r="C52039">
            <v>19956561</v>
          </cell>
          <cell r="D52039">
            <v>0</v>
          </cell>
          <cell r="E52039" t="str">
            <v>live</v>
          </cell>
          <cell r="F52039" t="str">
            <v>SDRG_15834</v>
          </cell>
          <cell r="G52039" t="str">
            <v>SDRG_15834</v>
          </cell>
          <cell r="H52039" t="str">
            <v>hypothetical protein</v>
          </cell>
        </row>
        <row r="52040">
          <cell r="C52040">
            <v>19956560</v>
          </cell>
          <cell r="D52040">
            <v>0</v>
          </cell>
          <cell r="E52040" t="str">
            <v>live</v>
          </cell>
          <cell r="F52040" t="str">
            <v>SDRG_15833</v>
          </cell>
          <cell r="G52040" t="str">
            <v>SDRG_15833</v>
          </cell>
          <cell r="H52040" t="str">
            <v>hypothetical protein</v>
          </cell>
        </row>
        <row r="52041">
          <cell r="C52041">
            <v>19956559</v>
          </cell>
          <cell r="D52041">
            <v>0</v>
          </cell>
          <cell r="E52041" t="str">
            <v>live</v>
          </cell>
          <cell r="F52041" t="str">
            <v>SDRG_15832</v>
          </cell>
          <cell r="G52041" t="str">
            <v>SDRG_15832</v>
          </cell>
          <cell r="H52041" t="str">
            <v>hypothetical protein</v>
          </cell>
        </row>
        <row r="52042">
          <cell r="C52042">
            <v>19956557</v>
          </cell>
          <cell r="D52042">
            <v>0</v>
          </cell>
          <cell r="E52042" t="str">
            <v>live</v>
          </cell>
          <cell r="F52042" t="str">
            <v>SDRG_15830</v>
          </cell>
          <cell r="G52042" t="str">
            <v>SDRG_15830</v>
          </cell>
          <cell r="H52042" t="str">
            <v>hypothetical protein</v>
          </cell>
        </row>
        <row r="52043">
          <cell r="C52043">
            <v>19956556</v>
          </cell>
          <cell r="D52043">
            <v>0</v>
          </cell>
          <cell r="E52043" t="str">
            <v>live</v>
          </cell>
          <cell r="F52043" t="str">
            <v>SDRG_15829</v>
          </cell>
          <cell r="G52043" t="str">
            <v>SDRG_15829</v>
          </cell>
          <cell r="H52043" t="str">
            <v>hypothetical protein</v>
          </cell>
        </row>
        <row r="52044">
          <cell r="C52044">
            <v>19956555</v>
          </cell>
          <cell r="D52044">
            <v>0</v>
          </cell>
          <cell r="E52044" t="str">
            <v>live</v>
          </cell>
          <cell r="F52044" t="str">
            <v>SDRG_15828</v>
          </cell>
          <cell r="G52044" t="str">
            <v>SDRG_15828</v>
          </cell>
          <cell r="H52044" t="str">
            <v>hypothetical protein</v>
          </cell>
        </row>
        <row r="52045">
          <cell r="C52045">
            <v>19956554</v>
          </cell>
          <cell r="D52045">
            <v>0</v>
          </cell>
          <cell r="E52045" t="str">
            <v>live</v>
          </cell>
          <cell r="F52045" t="str">
            <v>SDRG_15827</v>
          </cell>
          <cell r="G52045" t="str">
            <v>SDRG_15827</v>
          </cell>
          <cell r="H52045" t="str">
            <v>hypothetical protein</v>
          </cell>
        </row>
        <row r="52046">
          <cell r="C52046">
            <v>19956553</v>
          </cell>
          <cell r="D52046">
            <v>0</v>
          </cell>
          <cell r="E52046" t="str">
            <v>live</v>
          </cell>
          <cell r="F52046" t="str">
            <v>SDRG_15826</v>
          </cell>
          <cell r="G52046" t="str">
            <v>SDRG_15826</v>
          </cell>
          <cell r="H52046" t="str">
            <v>hypothetical protein</v>
          </cell>
        </row>
        <row r="52047">
          <cell r="C52047">
            <v>19956552</v>
          </cell>
          <cell r="D52047">
            <v>0</v>
          </cell>
          <cell r="E52047" t="str">
            <v>live</v>
          </cell>
          <cell r="F52047" t="str">
            <v>SDRG_15825</v>
          </cell>
          <cell r="G52047" t="str">
            <v>SDRG_15825</v>
          </cell>
          <cell r="H52047" t="str">
            <v>hypothetical protein</v>
          </cell>
        </row>
        <row r="52048">
          <cell r="C52048">
            <v>19956551</v>
          </cell>
          <cell r="D52048">
            <v>0</v>
          </cell>
          <cell r="E52048" t="str">
            <v>live</v>
          </cell>
          <cell r="F52048" t="str">
            <v>SDRG_15824</v>
          </cell>
          <cell r="G52048" t="str">
            <v>SDRG_15824</v>
          </cell>
          <cell r="H52048" t="str">
            <v>hypothetical protein</v>
          </cell>
        </row>
        <row r="52049">
          <cell r="C52049">
            <v>19956549</v>
          </cell>
          <cell r="D52049">
            <v>0</v>
          </cell>
          <cell r="E52049" t="str">
            <v>live</v>
          </cell>
          <cell r="F52049" t="str">
            <v>SDRG_15822</v>
          </cell>
          <cell r="G52049" t="str">
            <v>SDRG_15822</v>
          </cell>
          <cell r="H52049" t="str">
            <v>hypothetical protein</v>
          </cell>
        </row>
        <row r="52050">
          <cell r="C52050">
            <v>19956548</v>
          </cell>
          <cell r="D52050">
            <v>0</v>
          </cell>
          <cell r="E52050" t="str">
            <v>live</v>
          </cell>
          <cell r="F52050" t="str">
            <v>SDRG_15821</v>
          </cell>
          <cell r="G52050" t="str">
            <v>SDRG_15821</v>
          </cell>
          <cell r="H52050" t="str">
            <v>hypothetical protein</v>
          </cell>
        </row>
        <row r="52051">
          <cell r="C52051">
            <v>19956547</v>
          </cell>
          <cell r="D52051">
            <v>0</v>
          </cell>
          <cell r="E52051" t="str">
            <v>live</v>
          </cell>
          <cell r="F52051" t="str">
            <v>SDRG_15820</v>
          </cell>
          <cell r="G52051" t="str">
            <v>SDRG_15820</v>
          </cell>
          <cell r="H52051" t="str">
            <v>hypothetical protein</v>
          </cell>
        </row>
        <row r="52052">
          <cell r="C52052">
            <v>19956546</v>
          </cell>
          <cell r="D52052">
            <v>0</v>
          </cell>
          <cell r="E52052" t="str">
            <v>live</v>
          </cell>
          <cell r="F52052" t="str">
            <v>SDRG_15819</v>
          </cell>
          <cell r="G52052" t="str">
            <v>SDRG_15819</v>
          </cell>
          <cell r="H52052" t="str">
            <v>hypothetical protein</v>
          </cell>
        </row>
        <row r="52053">
          <cell r="C52053">
            <v>19956545</v>
          </cell>
          <cell r="D52053">
            <v>0</v>
          </cell>
          <cell r="E52053" t="str">
            <v>live</v>
          </cell>
          <cell r="F52053" t="str">
            <v>SDRG_15818</v>
          </cell>
          <cell r="G52053" t="str">
            <v>SDRG_15818</v>
          </cell>
          <cell r="H52053" t="str">
            <v>hypothetical protein</v>
          </cell>
        </row>
        <row r="52054">
          <cell r="C52054">
            <v>19956544</v>
          </cell>
          <cell r="D52054">
            <v>0</v>
          </cell>
          <cell r="E52054" t="str">
            <v>live</v>
          </cell>
          <cell r="F52054" t="str">
            <v>SDRG_15817</v>
          </cell>
          <cell r="G52054" t="str">
            <v>SDRG_15817</v>
          </cell>
          <cell r="H52054" t="str">
            <v>hypothetical protein</v>
          </cell>
        </row>
        <row r="52055">
          <cell r="C52055">
            <v>19956543</v>
          </cell>
          <cell r="D52055">
            <v>0</v>
          </cell>
          <cell r="E52055" t="str">
            <v>live</v>
          </cell>
          <cell r="F52055" t="str">
            <v>SDRG_15816</v>
          </cell>
          <cell r="G52055" t="str">
            <v>SDRG_15816</v>
          </cell>
          <cell r="H52055" t="str">
            <v>hypothetical protein</v>
          </cell>
        </row>
        <row r="52056">
          <cell r="C52056">
            <v>19956542</v>
          </cell>
          <cell r="D52056">
            <v>0</v>
          </cell>
          <cell r="E52056" t="str">
            <v>live</v>
          </cell>
          <cell r="F52056" t="str">
            <v>SDRG_15815</v>
          </cell>
          <cell r="G52056" t="str">
            <v>SDRG_15815</v>
          </cell>
          <cell r="H52056" t="str">
            <v>hypothetical protein</v>
          </cell>
        </row>
        <row r="52057">
          <cell r="C52057">
            <v>19956540</v>
          </cell>
          <cell r="D52057">
            <v>0</v>
          </cell>
          <cell r="E52057" t="str">
            <v>live</v>
          </cell>
          <cell r="F52057" t="str">
            <v>SDRG_15813</v>
          </cell>
          <cell r="G52057" t="str">
            <v>SDRG_15813</v>
          </cell>
          <cell r="H52057" t="str">
            <v>hypothetical protein</v>
          </cell>
        </row>
        <row r="52058">
          <cell r="C52058">
            <v>19956539</v>
          </cell>
          <cell r="D52058">
            <v>0</v>
          </cell>
          <cell r="E52058" t="str">
            <v>live</v>
          </cell>
          <cell r="F52058" t="str">
            <v>SDRG_15812</v>
          </cell>
          <cell r="G52058" t="str">
            <v>SDRG_15812</v>
          </cell>
          <cell r="H52058" t="str">
            <v>hypothetical protein</v>
          </cell>
        </row>
        <row r="52059">
          <cell r="C52059">
            <v>19956538</v>
          </cell>
          <cell r="D52059">
            <v>0</v>
          </cell>
          <cell r="E52059" t="str">
            <v>live</v>
          </cell>
          <cell r="F52059" t="str">
            <v>SDRG_15811</v>
          </cell>
          <cell r="G52059" t="str">
            <v>SDRG_15811</v>
          </cell>
          <cell r="H52059" t="str">
            <v>hypothetical protein</v>
          </cell>
        </row>
        <row r="52060">
          <cell r="C52060">
            <v>19956537</v>
          </cell>
          <cell r="D52060">
            <v>0</v>
          </cell>
          <cell r="E52060" t="str">
            <v>live</v>
          </cell>
          <cell r="F52060" t="str">
            <v>SDRG_15810</v>
          </cell>
          <cell r="G52060" t="str">
            <v>SDRG_15810</v>
          </cell>
          <cell r="H52060" t="str">
            <v>hypothetical protein</v>
          </cell>
        </row>
        <row r="52061">
          <cell r="C52061">
            <v>19956536</v>
          </cell>
          <cell r="D52061">
            <v>0</v>
          </cell>
          <cell r="E52061" t="str">
            <v>live</v>
          </cell>
          <cell r="F52061" t="str">
            <v>SDRG_15809</v>
          </cell>
          <cell r="G52061" t="str">
            <v>SDRG_15809</v>
          </cell>
          <cell r="H52061" t="str">
            <v>hypothetical protein</v>
          </cell>
        </row>
        <row r="52062">
          <cell r="C52062">
            <v>19956535</v>
          </cell>
          <cell r="D52062">
            <v>0</v>
          </cell>
          <cell r="E52062" t="str">
            <v>live</v>
          </cell>
          <cell r="F52062" t="str">
            <v>SDRG_15808</v>
          </cell>
          <cell r="G52062" t="str">
            <v>SDRG_15808</v>
          </cell>
          <cell r="H52062" t="str">
            <v>hypothetical protein</v>
          </cell>
        </row>
        <row r="52063">
          <cell r="C52063">
            <v>19956534</v>
          </cell>
          <cell r="D52063">
            <v>0</v>
          </cell>
          <cell r="E52063" t="str">
            <v>live</v>
          </cell>
          <cell r="F52063" t="str">
            <v>SDRG_15807</v>
          </cell>
          <cell r="G52063" t="str">
            <v>SDRG_15807</v>
          </cell>
          <cell r="H52063" t="str">
            <v>hypothetical protein</v>
          </cell>
        </row>
        <row r="52064">
          <cell r="C52064">
            <v>19956533</v>
          </cell>
          <cell r="D52064">
            <v>0</v>
          </cell>
          <cell r="E52064" t="str">
            <v>live</v>
          </cell>
          <cell r="F52064" t="str">
            <v>SDRG_15806</v>
          </cell>
          <cell r="G52064" t="str">
            <v>SDRG_15806</v>
          </cell>
          <cell r="H52064" t="str">
            <v>hypothetical protein</v>
          </cell>
        </row>
        <row r="52065">
          <cell r="C52065">
            <v>19956532</v>
          </cell>
          <cell r="D52065">
            <v>0</v>
          </cell>
          <cell r="E52065" t="str">
            <v>live</v>
          </cell>
          <cell r="F52065" t="str">
            <v>SDRG_15805</v>
          </cell>
          <cell r="G52065" t="str">
            <v>SDRG_15805</v>
          </cell>
          <cell r="H52065" t="str">
            <v>hypothetical protein</v>
          </cell>
        </row>
        <row r="52066">
          <cell r="C52066">
            <v>19956531</v>
          </cell>
          <cell r="D52066">
            <v>0</v>
          </cell>
          <cell r="E52066" t="str">
            <v>live</v>
          </cell>
          <cell r="F52066" t="str">
            <v>SDRG_15804</v>
          </cell>
          <cell r="G52066" t="str">
            <v>SDRG_15804</v>
          </cell>
          <cell r="H52066" t="str">
            <v>hypothetical protein</v>
          </cell>
        </row>
        <row r="52067">
          <cell r="C52067">
            <v>19956530</v>
          </cell>
          <cell r="D52067">
            <v>0</v>
          </cell>
          <cell r="E52067" t="str">
            <v>live</v>
          </cell>
          <cell r="F52067" t="str">
            <v>SDRG_15803</v>
          </cell>
          <cell r="G52067" t="str">
            <v>SDRG_15803</v>
          </cell>
          <cell r="H52067" t="str">
            <v>hypothetical protein</v>
          </cell>
        </row>
        <row r="52068">
          <cell r="C52068">
            <v>19956529</v>
          </cell>
          <cell r="D52068">
            <v>0</v>
          </cell>
          <cell r="E52068" t="str">
            <v>live</v>
          </cell>
          <cell r="F52068" t="str">
            <v>SDRG_15802</v>
          </cell>
          <cell r="G52068" t="str">
            <v>SDRG_15802</v>
          </cell>
          <cell r="H52068" t="str">
            <v>hypothetical protein</v>
          </cell>
        </row>
        <row r="52069">
          <cell r="C52069">
            <v>19956528</v>
          </cell>
          <cell r="D52069">
            <v>0</v>
          </cell>
          <cell r="E52069" t="str">
            <v>live</v>
          </cell>
          <cell r="F52069" t="str">
            <v>SDRG_15801</v>
          </cell>
          <cell r="G52069" t="str">
            <v>SDRG_15801</v>
          </cell>
          <cell r="H52069" t="str">
            <v>hypothetical protein</v>
          </cell>
        </row>
        <row r="52070">
          <cell r="C52070">
            <v>19956527</v>
          </cell>
          <cell r="D52070">
            <v>0</v>
          </cell>
          <cell r="E52070" t="str">
            <v>live</v>
          </cell>
          <cell r="F52070" t="str">
            <v>SDRG_15800</v>
          </cell>
          <cell r="G52070" t="str">
            <v>SDRG_15800</v>
          </cell>
          <cell r="H52070" t="str">
            <v>hypothetical protein</v>
          </cell>
        </row>
        <row r="52071">
          <cell r="C52071">
            <v>19956526</v>
          </cell>
          <cell r="D52071">
            <v>0</v>
          </cell>
          <cell r="E52071" t="str">
            <v>live</v>
          </cell>
          <cell r="F52071" t="str">
            <v>SDRG_15799</v>
          </cell>
          <cell r="G52071" t="str">
            <v>SDRG_15799</v>
          </cell>
          <cell r="H52071" t="str">
            <v>hypothetical protein</v>
          </cell>
        </row>
        <row r="52072">
          <cell r="C52072">
            <v>19956525</v>
          </cell>
          <cell r="D52072">
            <v>0</v>
          </cell>
          <cell r="E52072" t="str">
            <v>live</v>
          </cell>
          <cell r="F52072" t="str">
            <v>SDRG_15798</v>
          </cell>
          <cell r="G52072" t="str">
            <v>SDRG_15798</v>
          </cell>
          <cell r="H52072" t="str">
            <v>hypothetical protein</v>
          </cell>
        </row>
        <row r="52073">
          <cell r="C52073">
            <v>19956524</v>
          </cell>
          <cell r="D52073">
            <v>0</v>
          </cell>
          <cell r="E52073" t="str">
            <v>live</v>
          </cell>
          <cell r="F52073" t="str">
            <v>SDRG_15797</v>
          </cell>
          <cell r="G52073" t="str">
            <v>SDRG_15797</v>
          </cell>
          <cell r="H52073" t="str">
            <v>hypothetical protein</v>
          </cell>
        </row>
        <row r="52074">
          <cell r="C52074">
            <v>19956523</v>
          </cell>
          <cell r="D52074">
            <v>0</v>
          </cell>
          <cell r="E52074" t="str">
            <v>live</v>
          </cell>
          <cell r="F52074" t="str">
            <v>SDRG_15796</v>
          </cell>
          <cell r="G52074" t="str">
            <v>SDRG_15796</v>
          </cell>
          <cell r="H52074" t="str">
            <v>hypothetical protein</v>
          </cell>
        </row>
        <row r="52075">
          <cell r="C52075">
            <v>19956521</v>
          </cell>
          <cell r="D52075">
            <v>0</v>
          </cell>
          <cell r="E52075" t="str">
            <v>live</v>
          </cell>
          <cell r="F52075" t="str">
            <v>SDRG_15794</v>
          </cell>
          <cell r="G52075" t="str">
            <v>SDRG_15794</v>
          </cell>
          <cell r="H52075" t="str">
            <v>hypothetical protein</v>
          </cell>
        </row>
        <row r="52076">
          <cell r="C52076">
            <v>19956520</v>
          </cell>
          <cell r="D52076">
            <v>0</v>
          </cell>
          <cell r="E52076" t="str">
            <v>live</v>
          </cell>
          <cell r="F52076" t="str">
            <v>SDRG_15793</v>
          </cell>
          <cell r="G52076" t="str">
            <v>SDRG_15793</v>
          </cell>
          <cell r="H52076" t="str">
            <v>hypothetical protein</v>
          </cell>
        </row>
        <row r="52077">
          <cell r="C52077">
            <v>19956519</v>
          </cell>
          <cell r="D52077">
            <v>0</v>
          </cell>
          <cell r="E52077" t="str">
            <v>live</v>
          </cell>
          <cell r="F52077" t="str">
            <v>SDRG_15792</v>
          </cell>
          <cell r="G52077" t="str">
            <v>SDRG_15792</v>
          </cell>
          <cell r="H52077" t="str">
            <v>hypothetical protein</v>
          </cell>
        </row>
        <row r="52078">
          <cell r="C52078">
            <v>19956518</v>
          </cell>
          <cell r="D52078">
            <v>0</v>
          </cell>
          <cell r="E52078" t="str">
            <v>live</v>
          </cell>
          <cell r="F52078" t="str">
            <v>SDRG_15791</v>
          </cell>
          <cell r="G52078" t="str">
            <v>SDRG_15791</v>
          </cell>
          <cell r="H52078" t="str">
            <v>hypothetical protein</v>
          </cell>
        </row>
        <row r="52079">
          <cell r="C52079">
            <v>19956517</v>
          </cell>
          <cell r="D52079">
            <v>0</v>
          </cell>
          <cell r="E52079" t="str">
            <v>live</v>
          </cell>
          <cell r="F52079" t="str">
            <v>SDRG_15790</v>
          </cell>
          <cell r="G52079" t="str">
            <v>SDRG_15790</v>
          </cell>
          <cell r="H52079" t="str">
            <v>hypothetical protein</v>
          </cell>
        </row>
        <row r="52080">
          <cell r="C52080">
            <v>19956516</v>
          </cell>
          <cell r="D52080">
            <v>0</v>
          </cell>
          <cell r="E52080" t="str">
            <v>live</v>
          </cell>
          <cell r="F52080" t="str">
            <v>SDRG_15789</v>
          </cell>
          <cell r="G52080" t="str">
            <v>SDRG_15789</v>
          </cell>
          <cell r="H52080" t="str">
            <v>hypothetical protein</v>
          </cell>
        </row>
        <row r="52081">
          <cell r="C52081">
            <v>19956515</v>
          </cell>
          <cell r="D52081">
            <v>0</v>
          </cell>
          <cell r="E52081" t="str">
            <v>live</v>
          </cell>
          <cell r="F52081" t="str">
            <v>SDRG_15788</v>
          </cell>
          <cell r="G52081" t="str">
            <v>SDRG_15788</v>
          </cell>
          <cell r="H52081" t="str">
            <v>hypothetical protein</v>
          </cell>
        </row>
        <row r="52082">
          <cell r="C52082">
            <v>19956514</v>
          </cell>
          <cell r="D52082">
            <v>0</v>
          </cell>
          <cell r="E52082" t="str">
            <v>live</v>
          </cell>
          <cell r="F52082" t="str">
            <v>SDRG_15787</v>
          </cell>
          <cell r="G52082" t="str">
            <v>SDRG_15787</v>
          </cell>
          <cell r="H52082" t="str">
            <v>hypothetical protein</v>
          </cell>
        </row>
        <row r="52083">
          <cell r="C52083">
            <v>19956513</v>
          </cell>
          <cell r="D52083">
            <v>0</v>
          </cell>
          <cell r="E52083" t="str">
            <v>live</v>
          </cell>
          <cell r="F52083" t="str">
            <v>SDRG_15786</v>
          </cell>
          <cell r="G52083" t="str">
            <v>SDRG_15786</v>
          </cell>
          <cell r="H52083" t="str">
            <v>hypothetical protein</v>
          </cell>
        </row>
        <row r="52084">
          <cell r="C52084">
            <v>19956512</v>
          </cell>
          <cell r="D52084">
            <v>0</v>
          </cell>
          <cell r="E52084" t="str">
            <v>live</v>
          </cell>
          <cell r="F52084" t="str">
            <v>SDRG_15785</v>
          </cell>
          <cell r="G52084" t="str">
            <v>SDRG_15785</v>
          </cell>
          <cell r="H52084" t="str">
            <v>hypothetical protein</v>
          </cell>
        </row>
        <row r="52085">
          <cell r="C52085">
            <v>19956511</v>
          </cell>
          <cell r="D52085">
            <v>0</v>
          </cell>
          <cell r="E52085" t="str">
            <v>live</v>
          </cell>
          <cell r="F52085" t="str">
            <v>SDRG_15784</v>
          </cell>
          <cell r="G52085" t="str">
            <v>SDRG_15784</v>
          </cell>
          <cell r="H52085" t="str">
            <v>hypothetical protein</v>
          </cell>
        </row>
        <row r="52086">
          <cell r="C52086">
            <v>19956510</v>
          </cell>
          <cell r="D52086">
            <v>0</v>
          </cell>
          <cell r="E52086" t="str">
            <v>live</v>
          </cell>
          <cell r="F52086" t="str">
            <v>SDRG_15783</v>
          </cell>
          <cell r="G52086" t="str">
            <v>SDRG_15783</v>
          </cell>
          <cell r="H52086" t="str">
            <v>hypothetical protein</v>
          </cell>
        </row>
        <row r="52087">
          <cell r="C52087">
            <v>19956509</v>
          </cell>
          <cell r="D52087">
            <v>0</v>
          </cell>
          <cell r="E52087" t="str">
            <v>live</v>
          </cell>
          <cell r="F52087" t="str">
            <v>SDRG_15782</v>
          </cell>
          <cell r="G52087" t="str">
            <v>SDRG_15782</v>
          </cell>
          <cell r="H52087" t="str">
            <v>hypothetical protein</v>
          </cell>
        </row>
        <row r="52088">
          <cell r="C52088">
            <v>19956508</v>
          </cell>
          <cell r="D52088">
            <v>0</v>
          </cell>
          <cell r="E52088" t="str">
            <v>live</v>
          </cell>
          <cell r="F52088" t="str">
            <v>SDRG_15781</v>
          </cell>
          <cell r="G52088" t="str">
            <v>SDRG_15781</v>
          </cell>
          <cell r="H52088" t="str">
            <v>hypothetical protein</v>
          </cell>
        </row>
        <row r="52089">
          <cell r="C52089">
            <v>19956507</v>
          </cell>
          <cell r="D52089">
            <v>0</v>
          </cell>
          <cell r="E52089" t="str">
            <v>live</v>
          </cell>
          <cell r="F52089" t="str">
            <v>SDRG_15780</v>
          </cell>
          <cell r="G52089" t="str">
            <v>SDRG_15780</v>
          </cell>
          <cell r="H52089" t="str">
            <v>hypothetical protein</v>
          </cell>
        </row>
        <row r="52090">
          <cell r="C52090">
            <v>19956506</v>
          </cell>
          <cell r="D52090">
            <v>0</v>
          </cell>
          <cell r="E52090" t="str">
            <v>live</v>
          </cell>
          <cell r="F52090" t="str">
            <v>SDRG_15779</v>
          </cell>
          <cell r="G52090" t="str">
            <v>SDRG_15779</v>
          </cell>
          <cell r="H52090" t="str">
            <v>hypothetical protein</v>
          </cell>
        </row>
        <row r="52091">
          <cell r="C52091">
            <v>19956505</v>
          </cell>
          <cell r="D52091">
            <v>0</v>
          </cell>
          <cell r="E52091" t="str">
            <v>live</v>
          </cell>
          <cell r="F52091" t="str">
            <v>SDRG_15778</v>
          </cell>
          <cell r="G52091" t="str">
            <v>SDRG_15778</v>
          </cell>
          <cell r="H52091" t="str">
            <v>hypothetical protein</v>
          </cell>
        </row>
        <row r="52092">
          <cell r="C52092">
            <v>19956504</v>
          </cell>
          <cell r="D52092">
            <v>0</v>
          </cell>
          <cell r="E52092" t="str">
            <v>live</v>
          </cell>
          <cell r="F52092" t="str">
            <v>SDRG_15777</v>
          </cell>
          <cell r="G52092" t="str">
            <v>SDRG_15777</v>
          </cell>
          <cell r="H52092" t="str">
            <v>hypothetical protein</v>
          </cell>
        </row>
        <row r="52093">
          <cell r="C52093">
            <v>19956503</v>
          </cell>
          <cell r="D52093">
            <v>0</v>
          </cell>
          <cell r="E52093" t="str">
            <v>live</v>
          </cell>
          <cell r="F52093" t="str">
            <v>SDRG_15776</v>
          </cell>
          <cell r="G52093" t="str">
            <v>SDRG_15776</v>
          </cell>
          <cell r="H52093" t="str">
            <v>hypothetical protein</v>
          </cell>
        </row>
        <row r="52094">
          <cell r="C52094">
            <v>19956502</v>
          </cell>
          <cell r="D52094">
            <v>0</v>
          </cell>
          <cell r="E52094" t="str">
            <v>live</v>
          </cell>
          <cell r="F52094" t="str">
            <v>SDRG_15775</v>
          </cell>
          <cell r="G52094" t="str">
            <v>SDRG_15775</v>
          </cell>
          <cell r="H52094" t="str">
            <v>hypothetical protein</v>
          </cell>
        </row>
        <row r="52095">
          <cell r="C52095">
            <v>19956500</v>
          </cell>
          <cell r="D52095">
            <v>0</v>
          </cell>
          <cell r="E52095" t="str">
            <v>live</v>
          </cell>
          <cell r="F52095" t="str">
            <v>SDRG_15773</v>
          </cell>
          <cell r="G52095" t="str">
            <v>SDRG_15773</v>
          </cell>
          <cell r="H52095" t="str">
            <v>hypothetical protein</v>
          </cell>
        </row>
        <row r="52096">
          <cell r="C52096">
            <v>19956499</v>
          </cell>
          <cell r="D52096">
            <v>0</v>
          </cell>
          <cell r="E52096" t="str">
            <v>live</v>
          </cell>
          <cell r="F52096" t="str">
            <v>SDRG_15772</v>
          </cell>
          <cell r="G52096" t="str">
            <v>SDRG_15772</v>
          </cell>
          <cell r="H52096" t="str">
            <v>hypothetical protein</v>
          </cell>
        </row>
        <row r="52097">
          <cell r="C52097">
            <v>19956498</v>
          </cell>
          <cell r="D52097">
            <v>0</v>
          </cell>
          <cell r="E52097" t="str">
            <v>live</v>
          </cell>
          <cell r="F52097" t="str">
            <v>SDRG_15771</v>
          </cell>
          <cell r="G52097" t="str">
            <v>SDRG_15771</v>
          </cell>
          <cell r="H52097" t="str">
            <v>hypothetical protein</v>
          </cell>
        </row>
        <row r="52098">
          <cell r="C52098">
            <v>19956497</v>
          </cell>
          <cell r="D52098">
            <v>0</v>
          </cell>
          <cell r="E52098" t="str">
            <v>live</v>
          </cell>
          <cell r="F52098" t="str">
            <v>SDRG_15770</v>
          </cell>
          <cell r="G52098" t="str">
            <v>SDRG_15770</v>
          </cell>
          <cell r="H52098" t="str">
            <v>hypothetical protein</v>
          </cell>
        </row>
        <row r="52099">
          <cell r="C52099">
            <v>19956496</v>
          </cell>
          <cell r="D52099">
            <v>0</v>
          </cell>
          <cell r="E52099" t="str">
            <v>live</v>
          </cell>
          <cell r="F52099" t="str">
            <v>SDRG_15769</v>
          </cell>
          <cell r="G52099" t="str">
            <v>SDRG_15769</v>
          </cell>
          <cell r="H52099" t="str">
            <v>hypothetical protein</v>
          </cell>
        </row>
        <row r="52100">
          <cell r="C52100">
            <v>19956495</v>
          </cell>
          <cell r="D52100">
            <v>0</v>
          </cell>
          <cell r="E52100" t="str">
            <v>live</v>
          </cell>
          <cell r="F52100" t="str">
            <v>SDRG_15768</v>
          </cell>
          <cell r="G52100" t="str">
            <v>SDRG_15768</v>
          </cell>
          <cell r="H52100" t="str">
            <v>hypothetical protein</v>
          </cell>
        </row>
        <row r="52101">
          <cell r="C52101">
            <v>19956494</v>
          </cell>
          <cell r="D52101">
            <v>0</v>
          </cell>
          <cell r="E52101" t="str">
            <v>live</v>
          </cell>
          <cell r="F52101" t="str">
            <v>SDRG_15767</v>
          </cell>
          <cell r="G52101" t="str">
            <v>SDRG_15767</v>
          </cell>
          <cell r="H52101" t="str">
            <v>hypothetical protein</v>
          </cell>
        </row>
        <row r="52102">
          <cell r="C52102">
            <v>19956493</v>
          </cell>
          <cell r="D52102">
            <v>0</v>
          </cell>
          <cell r="E52102" t="str">
            <v>live</v>
          </cell>
          <cell r="F52102" t="str">
            <v>SDRG_15766</v>
          </cell>
          <cell r="G52102" t="str">
            <v>SDRG_15766</v>
          </cell>
          <cell r="H52102" t="str">
            <v>hypothetical protein</v>
          </cell>
        </row>
        <row r="52103">
          <cell r="C52103">
            <v>19956492</v>
          </cell>
          <cell r="D52103">
            <v>0</v>
          </cell>
          <cell r="E52103" t="str">
            <v>live</v>
          </cell>
          <cell r="F52103" t="str">
            <v>SDRG_15765</v>
          </cell>
          <cell r="G52103" t="str">
            <v>SDRG_15765</v>
          </cell>
          <cell r="H52103" t="str">
            <v>hypothetical protein</v>
          </cell>
        </row>
        <row r="52104">
          <cell r="C52104">
            <v>19956491</v>
          </cell>
          <cell r="D52104">
            <v>0</v>
          </cell>
          <cell r="E52104" t="str">
            <v>live</v>
          </cell>
          <cell r="F52104" t="str">
            <v>SDRG_15764</v>
          </cell>
          <cell r="G52104" t="str">
            <v>SDRG_15764</v>
          </cell>
          <cell r="H52104" t="str">
            <v>hypothetical protein</v>
          </cell>
        </row>
        <row r="52105">
          <cell r="C52105">
            <v>19956490</v>
          </cell>
          <cell r="D52105">
            <v>0</v>
          </cell>
          <cell r="E52105" t="str">
            <v>live</v>
          </cell>
          <cell r="F52105" t="str">
            <v>SDRG_15763</v>
          </cell>
          <cell r="G52105" t="str">
            <v>SDRG_15763</v>
          </cell>
          <cell r="H52105" t="str">
            <v>hypothetical protein</v>
          </cell>
        </row>
        <row r="52106">
          <cell r="C52106">
            <v>19956489</v>
          </cell>
          <cell r="D52106">
            <v>0</v>
          </cell>
          <cell r="E52106" t="str">
            <v>live</v>
          </cell>
          <cell r="F52106" t="str">
            <v>SDRG_15762</v>
          </cell>
          <cell r="G52106" t="str">
            <v>SDRG_15762</v>
          </cell>
          <cell r="H52106" t="str">
            <v>hypothetical protein</v>
          </cell>
        </row>
        <row r="52107">
          <cell r="C52107">
            <v>19956488</v>
          </cell>
          <cell r="D52107">
            <v>0</v>
          </cell>
          <cell r="E52107" t="str">
            <v>live</v>
          </cell>
          <cell r="F52107" t="str">
            <v>SDRG_15761</v>
          </cell>
          <cell r="G52107" t="str">
            <v>SDRG_15761</v>
          </cell>
          <cell r="H52107" t="str">
            <v>hypothetical protein</v>
          </cell>
        </row>
        <row r="52108">
          <cell r="C52108">
            <v>19956487</v>
          </cell>
          <cell r="D52108">
            <v>0</v>
          </cell>
          <cell r="E52108" t="str">
            <v>live</v>
          </cell>
          <cell r="F52108" t="str">
            <v>SDRG_15760</v>
          </cell>
          <cell r="G52108" t="str">
            <v>SDRG_15760</v>
          </cell>
          <cell r="H52108" t="str">
            <v>hypothetical protein</v>
          </cell>
        </row>
        <row r="52109">
          <cell r="C52109">
            <v>19956485</v>
          </cell>
          <cell r="D52109">
            <v>0</v>
          </cell>
          <cell r="E52109" t="str">
            <v>live</v>
          </cell>
          <cell r="F52109" t="str">
            <v>SDRG_15758</v>
          </cell>
          <cell r="G52109" t="str">
            <v>SDRG_15758</v>
          </cell>
          <cell r="H52109" t="str">
            <v>hypothetical protein</v>
          </cell>
        </row>
        <row r="52110">
          <cell r="C52110">
            <v>19956484</v>
          </cell>
          <cell r="D52110">
            <v>0</v>
          </cell>
          <cell r="E52110" t="str">
            <v>live</v>
          </cell>
          <cell r="F52110" t="str">
            <v>SDRG_15757</v>
          </cell>
          <cell r="G52110" t="str">
            <v>SDRG_15757</v>
          </cell>
          <cell r="H52110" t="str">
            <v>hypothetical protein</v>
          </cell>
        </row>
        <row r="52111">
          <cell r="C52111">
            <v>19956483</v>
          </cell>
          <cell r="D52111">
            <v>0</v>
          </cell>
          <cell r="E52111" t="str">
            <v>live</v>
          </cell>
          <cell r="F52111" t="str">
            <v>SDRG_15756</v>
          </cell>
          <cell r="G52111" t="str">
            <v>SDRG_15756</v>
          </cell>
          <cell r="H52111" t="str">
            <v>hypothetical protein</v>
          </cell>
        </row>
        <row r="52112">
          <cell r="C52112">
            <v>19956482</v>
          </cell>
          <cell r="D52112">
            <v>0</v>
          </cell>
          <cell r="E52112" t="str">
            <v>live</v>
          </cell>
          <cell r="F52112" t="str">
            <v>SDRG_15755</v>
          </cell>
          <cell r="G52112" t="str">
            <v>SDRG_15755</v>
          </cell>
          <cell r="H52112" t="str">
            <v>hypothetical protein</v>
          </cell>
        </row>
        <row r="52113">
          <cell r="C52113">
            <v>19956481</v>
          </cell>
          <cell r="D52113">
            <v>0</v>
          </cell>
          <cell r="E52113" t="str">
            <v>live</v>
          </cell>
          <cell r="F52113" t="str">
            <v>SDRG_15754</v>
          </cell>
          <cell r="G52113" t="str">
            <v>SDRG_15754</v>
          </cell>
          <cell r="H52113" t="str">
            <v>hypothetical protein</v>
          </cell>
        </row>
        <row r="52114">
          <cell r="C52114">
            <v>19956480</v>
          </cell>
          <cell r="D52114">
            <v>0</v>
          </cell>
          <cell r="E52114" t="str">
            <v>live</v>
          </cell>
          <cell r="F52114" t="str">
            <v>SDRG_15753</v>
          </cell>
          <cell r="G52114" t="str">
            <v>SDRG_15753</v>
          </cell>
          <cell r="H52114" t="str">
            <v>hypothetical protein</v>
          </cell>
        </row>
        <row r="52115">
          <cell r="C52115">
            <v>19956479</v>
          </cell>
          <cell r="D52115">
            <v>0</v>
          </cell>
          <cell r="E52115" t="str">
            <v>live</v>
          </cell>
          <cell r="F52115" t="str">
            <v>SDRG_15752</v>
          </cell>
          <cell r="G52115" t="str">
            <v>SDRG_15752</v>
          </cell>
          <cell r="H52115" t="str">
            <v>hypothetical protein</v>
          </cell>
        </row>
        <row r="52116">
          <cell r="C52116">
            <v>19956478</v>
          </cell>
          <cell r="D52116">
            <v>0</v>
          </cell>
          <cell r="E52116" t="str">
            <v>live</v>
          </cell>
          <cell r="F52116" t="str">
            <v>SDRG_15751</v>
          </cell>
          <cell r="G52116" t="str">
            <v>SDRG_15751</v>
          </cell>
          <cell r="H52116" t="str">
            <v>hypothetical protein</v>
          </cell>
        </row>
        <row r="52117">
          <cell r="C52117">
            <v>19956477</v>
          </cell>
          <cell r="D52117">
            <v>0</v>
          </cell>
          <cell r="E52117" t="str">
            <v>live</v>
          </cell>
          <cell r="F52117" t="str">
            <v>SDRG_15750</v>
          </cell>
          <cell r="G52117" t="str">
            <v>SDRG_15750</v>
          </cell>
          <cell r="H52117" t="str">
            <v>hypothetical protein</v>
          </cell>
        </row>
        <row r="52118">
          <cell r="C52118">
            <v>19956476</v>
          </cell>
          <cell r="D52118">
            <v>0</v>
          </cell>
          <cell r="E52118" t="str">
            <v>live</v>
          </cell>
          <cell r="F52118" t="str">
            <v>SDRG_15749</v>
          </cell>
          <cell r="G52118" t="str">
            <v>SDRG_15749</v>
          </cell>
          <cell r="H52118" t="str">
            <v>hypothetical protein</v>
          </cell>
        </row>
        <row r="52119">
          <cell r="C52119">
            <v>19956475</v>
          </cell>
          <cell r="D52119">
            <v>0</v>
          </cell>
          <cell r="E52119" t="str">
            <v>live</v>
          </cell>
          <cell r="F52119" t="str">
            <v>SDRG_15748</v>
          </cell>
          <cell r="G52119" t="str">
            <v>SDRG_15748</v>
          </cell>
          <cell r="H52119" t="str">
            <v>hypothetical protein</v>
          </cell>
        </row>
        <row r="52120">
          <cell r="C52120">
            <v>19956474</v>
          </cell>
          <cell r="D52120">
            <v>0</v>
          </cell>
          <cell r="E52120" t="str">
            <v>live</v>
          </cell>
          <cell r="F52120" t="str">
            <v>SDRG_15747</v>
          </cell>
          <cell r="G52120" t="str">
            <v>SDRG_15747</v>
          </cell>
          <cell r="H52120" t="str">
            <v>hypothetical protein</v>
          </cell>
        </row>
        <row r="52121">
          <cell r="C52121">
            <v>19956473</v>
          </cell>
          <cell r="D52121">
            <v>0</v>
          </cell>
          <cell r="E52121" t="str">
            <v>live</v>
          </cell>
          <cell r="F52121" t="str">
            <v>SDRG_15746</v>
          </cell>
          <cell r="G52121" t="str">
            <v>SDRG_15746</v>
          </cell>
          <cell r="H52121" t="str">
            <v>hypothetical protein</v>
          </cell>
        </row>
        <row r="52122">
          <cell r="C52122">
            <v>19956471</v>
          </cell>
          <cell r="D52122">
            <v>0</v>
          </cell>
          <cell r="E52122" t="str">
            <v>live</v>
          </cell>
          <cell r="F52122" t="str">
            <v>SDRG_15744</v>
          </cell>
          <cell r="G52122" t="str">
            <v>SDRG_15744</v>
          </cell>
          <cell r="H52122" t="str">
            <v>hypothetical protein</v>
          </cell>
        </row>
        <row r="52123">
          <cell r="C52123">
            <v>19956470</v>
          </cell>
          <cell r="D52123">
            <v>0</v>
          </cell>
          <cell r="E52123" t="str">
            <v>live</v>
          </cell>
          <cell r="F52123" t="str">
            <v>SDRG_15743</v>
          </cell>
          <cell r="G52123" t="str">
            <v>SDRG_15743</v>
          </cell>
          <cell r="H52123" t="str">
            <v>hypothetical protein</v>
          </cell>
        </row>
        <row r="52124">
          <cell r="C52124">
            <v>19956469</v>
          </cell>
          <cell r="D52124">
            <v>0</v>
          </cell>
          <cell r="E52124" t="str">
            <v>live</v>
          </cell>
          <cell r="F52124" t="str">
            <v>SDRG_15742</v>
          </cell>
          <cell r="G52124" t="str">
            <v>SDRG_15742</v>
          </cell>
          <cell r="H52124" t="str">
            <v>hypothetical protein</v>
          </cell>
        </row>
        <row r="52125">
          <cell r="C52125">
            <v>19956468</v>
          </cell>
          <cell r="D52125">
            <v>0</v>
          </cell>
          <cell r="E52125" t="str">
            <v>live</v>
          </cell>
          <cell r="F52125" t="str">
            <v>SDRG_15741</v>
          </cell>
          <cell r="G52125" t="str">
            <v>SDRG_15741</v>
          </cell>
          <cell r="H52125" t="str">
            <v>hypothetical protein</v>
          </cell>
        </row>
        <row r="52126">
          <cell r="C52126">
            <v>19956467</v>
          </cell>
          <cell r="D52126">
            <v>0</v>
          </cell>
          <cell r="E52126" t="str">
            <v>live</v>
          </cell>
          <cell r="F52126" t="str">
            <v>SDRG_15740</v>
          </cell>
          <cell r="G52126" t="str">
            <v>SDRG_15740</v>
          </cell>
          <cell r="H52126" t="str">
            <v>hypothetical protein</v>
          </cell>
        </row>
        <row r="52127">
          <cell r="C52127">
            <v>19956466</v>
          </cell>
          <cell r="D52127">
            <v>0</v>
          </cell>
          <cell r="E52127" t="str">
            <v>live</v>
          </cell>
          <cell r="F52127" t="str">
            <v>SDRG_15739</v>
          </cell>
          <cell r="G52127" t="str">
            <v>SDRG_15739</v>
          </cell>
          <cell r="H52127" t="str">
            <v>hypothetical protein</v>
          </cell>
        </row>
        <row r="52128">
          <cell r="C52128">
            <v>19956465</v>
          </cell>
          <cell r="D52128">
            <v>0</v>
          </cell>
          <cell r="E52128" t="str">
            <v>live</v>
          </cell>
          <cell r="F52128" t="str">
            <v>SDRG_15738</v>
          </cell>
          <cell r="G52128" t="str">
            <v>SDRG_15738</v>
          </cell>
          <cell r="H52128" t="str">
            <v>hypothetical protein</v>
          </cell>
        </row>
        <row r="52129">
          <cell r="C52129">
            <v>19956464</v>
          </cell>
          <cell r="D52129">
            <v>0</v>
          </cell>
          <cell r="E52129" t="str">
            <v>live</v>
          </cell>
          <cell r="F52129" t="str">
            <v>SDRG_15737</v>
          </cell>
          <cell r="G52129" t="str">
            <v>SDRG_15737</v>
          </cell>
          <cell r="H52129" t="str">
            <v>hypothetical protein</v>
          </cell>
        </row>
        <row r="52130">
          <cell r="C52130">
            <v>19956463</v>
          </cell>
          <cell r="D52130">
            <v>0</v>
          </cell>
          <cell r="E52130" t="str">
            <v>live</v>
          </cell>
          <cell r="F52130" t="str">
            <v>SDRG_15736</v>
          </cell>
          <cell r="G52130" t="str">
            <v>SDRG_15736</v>
          </cell>
          <cell r="H52130" t="str">
            <v>hypothetical protein</v>
          </cell>
        </row>
        <row r="52131">
          <cell r="C52131">
            <v>19956462</v>
          </cell>
          <cell r="D52131">
            <v>0</v>
          </cell>
          <cell r="E52131" t="str">
            <v>live</v>
          </cell>
          <cell r="F52131" t="str">
            <v>SDRG_15735</v>
          </cell>
          <cell r="G52131" t="str">
            <v>SDRG_15735</v>
          </cell>
          <cell r="H52131" t="str">
            <v>hypothetical protein</v>
          </cell>
        </row>
        <row r="52132">
          <cell r="C52132">
            <v>19956461</v>
          </cell>
          <cell r="D52132">
            <v>0</v>
          </cell>
          <cell r="E52132" t="str">
            <v>live</v>
          </cell>
          <cell r="F52132" t="str">
            <v>SDRG_15734</v>
          </cell>
          <cell r="G52132" t="str">
            <v>SDRG_15734</v>
          </cell>
          <cell r="H52132" t="str">
            <v>hypothetical protein</v>
          </cell>
        </row>
        <row r="52133">
          <cell r="C52133">
            <v>19956460</v>
          </cell>
          <cell r="D52133">
            <v>0</v>
          </cell>
          <cell r="E52133" t="str">
            <v>live</v>
          </cell>
          <cell r="F52133" t="str">
            <v>SDRG_15733</v>
          </cell>
          <cell r="G52133" t="str">
            <v>SDRG_15733</v>
          </cell>
          <cell r="H52133" t="str">
            <v>hypothetical protein</v>
          </cell>
        </row>
        <row r="52134">
          <cell r="C52134">
            <v>19956459</v>
          </cell>
          <cell r="D52134">
            <v>0</v>
          </cell>
          <cell r="E52134" t="str">
            <v>live</v>
          </cell>
          <cell r="F52134" t="str">
            <v>SDRG_15732</v>
          </cell>
          <cell r="G52134" t="str">
            <v>SDRG_15732</v>
          </cell>
          <cell r="H52134" t="str">
            <v>hypothetical protein</v>
          </cell>
        </row>
        <row r="52135">
          <cell r="C52135">
            <v>19956458</v>
          </cell>
          <cell r="D52135">
            <v>0</v>
          </cell>
          <cell r="E52135" t="str">
            <v>live</v>
          </cell>
          <cell r="F52135" t="str">
            <v>SDRG_15731</v>
          </cell>
          <cell r="G52135" t="str">
            <v>SDRG_15731</v>
          </cell>
          <cell r="H52135" t="str">
            <v>hypothetical protein</v>
          </cell>
        </row>
        <row r="52136">
          <cell r="C52136">
            <v>19956457</v>
          </cell>
          <cell r="D52136">
            <v>0</v>
          </cell>
          <cell r="E52136" t="str">
            <v>live</v>
          </cell>
          <cell r="F52136" t="str">
            <v>SDRG_15730</v>
          </cell>
          <cell r="G52136" t="str">
            <v>SDRG_15730</v>
          </cell>
          <cell r="H52136" t="str">
            <v>hypothetical protein</v>
          </cell>
        </row>
        <row r="52137">
          <cell r="C52137">
            <v>19956456</v>
          </cell>
          <cell r="D52137">
            <v>0</v>
          </cell>
          <cell r="E52137" t="str">
            <v>live</v>
          </cell>
          <cell r="F52137" t="str">
            <v>SDRG_15729</v>
          </cell>
          <cell r="G52137" t="str">
            <v>SDRG_15729</v>
          </cell>
          <cell r="H52137" t="str">
            <v>hypothetical protein</v>
          </cell>
        </row>
        <row r="52138">
          <cell r="C52138">
            <v>19956455</v>
          </cell>
          <cell r="D52138">
            <v>0</v>
          </cell>
          <cell r="E52138" t="str">
            <v>live</v>
          </cell>
          <cell r="F52138" t="str">
            <v>SDRG_15728</v>
          </cell>
          <cell r="G52138" t="str">
            <v>SDRG_15728</v>
          </cell>
          <cell r="H52138" t="str">
            <v>hypothetical protein</v>
          </cell>
        </row>
        <row r="52139">
          <cell r="C52139">
            <v>19956454</v>
          </cell>
          <cell r="D52139">
            <v>0</v>
          </cell>
          <cell r="E52139" t="str">
            <v>live</v>
          </cell>
          <cell r="F52139" t="str">
            <v>SDRG_15727</v>
          </cell>
          <cell r="G52139" t="str">
            <v>SDRG_15727</v>
          </cell>
          <cell r="H52139" t="str">
            <v>hypothetical protein</v>
          </cell>
        </row>
        <row r="52140">
          <cell r="C52140">
            <v>19956453</v>
          </cell>
          <cell r="D52140">
            <v>0</v>
          </cell>
          <cell r="E52140" t="str">
            <v>live</v>
          </cell>
          <cell r="F52140" t="str">
            <v>SDRG_15726</v>
          </cell>
          <cell r="G52140" t="str">
            <v>SDRG_15726</v>
          </cell>
          <cell r="H52140" t="str">
            <v>hypothetical protein</v>
          </cell>
        </row>
        <row r="52141">
          <cell r="C52141">
            <v>19956451</v>
          </cell>
          <cell r="D52141">
            <v>0</v>
          </cell>
          <cell r="E52141" t="str">
            <v>live</v>
          </cell>
          <cell r="F52141" t="str">
            <v>SDRG_15724</v>
          </cell>
          <cell r="G52141" t="str">
            <v>SDRG_15724</v>
          </cell>
          <cell r="H52141" t="str">
            <v>hypothetical protein</v>
          </cell>
        </row>
        <row r="52142">
          <cell r="C52142">
            <v>19956450</v>
          </cell>
          <cell r="D52142">
            <v>0</v>
          </cell>
          <cell r="E52142" t="str">
            <v>live</v>
          </cell>
          <cell r="F52142" t="str">
            <v>SDRG_15723</v>
          </cell>
          <cell r="G52142" t="str">
            <v>SDRG_15723</v>
          </cell>
          <cell r="H52142" t="str">
            <v>hypothetical protein</v>
          </cell>
        </row>
        <row r="52143">
          <cell r="C52143">
            <v>19956449</v>
          </cell>
          <cell r="D52143">
            <v>0</v>
          </cell>
          <cell r="E52143" t="str">
            <v>live</v>
          </cell>
          <cell r="F52143" t="str">
            <v>SDRG_15722</v>
          </cell>
          <cell r="G52143" t="str">
            <v>SDRG_15722</v>
          </cell>
          <cell r="H52143" t="str">
            <v>hypothetical protein</v>
          </cell>
        </row>
        <row r="52144">
          <cell r="C52144">
            <v>19956448</v>
          </cell>
          <cell r="D52144">
            <v>0</v>
          </cell>
          <cell r="E52144" t="str">
            <v>live</v>
          </cell>
          <cell r="F52144" t="str">
            <v>SDRG_15721</v>
          </cell>
          <cell r="G52144" t="str">
            <v>SDRG_15721</v>
          </cell>
          <cell r="H52144" t="str">
            <v>hypothetical protein</v>
          </cell>
        </row>
        <row r="52145">
          <cell r="C52145">
            <v>19956447</v>
          </cell>
          <cell r="D52145">
            <v>0</v>
          </cell>
          <cell r="E52145" t="str">
            <v>live</v>
          </cell>
          <cell r="F52145" t="str">
            <v>SDRG_15720</v>
          </cell>
          <cell r="G52145" t="str">
            <v>SDRG_15720</v>
          </cell>
          <cell r="H52145" t="str">
            <v>hypothetical protein</v>
          </cell>
        </row>
        <row r="52146">
          <cell r="C52146">
            <v>19956446</v>
          </cell>
          <cell r="D52146">
            <v>0</v>
          </cell>
          <cell r="E52146" t="str">
            <v>live</v>
          </cell>
          <cell r="F52146" t="str">
            <v>SDRG_15719</v>
          </cell>
          <cell r="G52146" t="str">
            <v>SDRG_15719</v>
          </cell>
          <cell r="H52146" t="str">
            <v>hypothetical protein</v>
          </cell>
        </row>
        <row r="52147">
          <cell r="C52147">
            <v>19956445</v>
          </cell>
          <cell r="D52147">
            <v>0</v>
          </cell>
          <cell r="E52147" t="str">
            <v>live</v>
          </cell>
          <cell r="F52147" t="str">
            <v>SDRG_15718</v>
          </cell>
          <cell r="G52147" t="str">
            <v>SDRG_15718</v>
          </cell>
          <cell r="H52147" t="str">
            <v>hypothetical protein</v>
          </cell>
        </row>
        <row r="52148">
          <cell r="C52148">
            <v>19956444</v>
          </cell>
          <cell r="D52148">
            <v>0</v>
          </cell>
          <cell r="E52148" t="str">
            <v>live</v>
          </cell>
          <cell r="F52148" t="str">
            <v>SDRG_15717</v>
          </cell>
          <cell r="G52148" t="str">
            <v>SDRG_15717</v>
          </cell>
          <cell r="H52148" t="str">
            <v>hypothetical protein</v>
          </cell>
        </row>
        <row r="52149">
          <cell r="C52149">
            <v>19956443</v>
          </cell>
          <cell r="D52149">
            <v>0</v>
          </cell>
          <cell r="E52149" t="str">
            <v>live</v>
          </cell>
          <cell r="F52149" t="str">
            <v>SDRG_15716</v>
          </cell>
          <cell r="G52149" t="str">
            <v>SDRG_15716</v>
          </cell>
          <cell r="H52149" t="str">
            <v>hypothetical protein</v>
          </cell>
        </row>
        <row r="52150">
          <cell r="C52150">
            <v>19956442</v>
          </cell>
          <cell r="D52150">
            <v>0</v>
          </cell>
          <cell r="E52150" t="str">
            <v>live</v>
          </cell>
          <cell r="F52150" t="str">
            <v>SDRG_15715</v>
          </cell>
          <cell r="G52150" t="str">
            <v>SDRG_15715</v>
          </cell>
          <cell r="H52150" t="str">
            <v>hypothetical protein</v>
          </cell>
        </row>
        <row r="52151">
          <cell r="C52151">
            <v>19956441</v>
          </cell>
          <cell r="D52151">
            <v>0</v>
          </cell>
          <cell r="E52151" t="str">
            <v>live</v>
          </cell>
          <cell r="F52151" t="str">
            <v>SDRG_15714</v>
          </cell>
          <cell r="G52151" t="str">
            <v>SDRG_15714</v>
          </cell>
          <cell r="H52151" t="str">
            <v>hypothetical protein</v>
          </cell>
        </row>
        <row r="52152">
          <cell r="C52152">
            <v>19956440</v>
          </cell>
          <cell r="D52152">
            <v>0</v>
          </cell>
          <cell r="E52152" t="str">
            <v>live</v>
          </cell>
          <cell r="F52152" t="str">
            <v>SDRG_15713</v>
          </cell>
          <cell r="G52152" t="str">
            <v>SDRG_15713</v>
          </cell>
          <cell r="H52152" t="str">
            <v>hypothetical protein</v>
          </cell>
        </row>
        <row r="52153">
          <cell r="C52153">
            <v>19956439</v>
          </cell>
          <cell r="D52153">
            <v>0</v>
          </cell>
          <cell r="E52153" t="str">
            <v>live</v>
          </cell>
          <cell r="F52153" t="str">
            <v>SDRG_15712</v>
          </cell>
          <cell r="G52153" t="str">
            <v>SDRG_15712</v>
          </cell>
          <cell r="H52153" t="str">
            <v>hypothetical protein</v>
          </cell>
        </row>
        <row r="52154">
          <cell r="C52154">
            <v>19956438</v>
          </cell>
          <cell r="D52154">
            <v>0</v>
          </cell>
          <cell r="E52154" t="str">
            <v>live</v>
          </cell>
          <cell r="F52154" t="str">
            <v>SDRG_15711</v>
          </cell>
          <cell r="G52154" t="str">
            <v>SDRG_15711</v>
          </cell>
          <cell r="H52154" t="str">
            <v>hypothetical protein</v>
          </cell>
        </row>
        <row r="52155">
          <cell r="C52155">
            <v>19956437</v>
          </cell>
          <cell r="D52155">
            <v>0</v>
          </cell>
          <cell r="E52155" t="str">
            <v>live</v>
          </cell>
          <cell r="F52155" t="str">
            <v>SDRG_15710</v>
          </cell>
          <cell r="G52155" t="str">
            <v>SDRG_15710</v>
          </cell>
          <cell r="H52155" t="str">
            <v>hypothetical protein</v>
          </cell>
        </row>
        <row r="52156">
          <cell r="C52156">
            <v>19956436</v>
          </cell>
          <cell r="D52156">
            <v>0</v>
          </cell>
          <cell r="E52156" t="str">
            <v>live</v>
          </cell>
          <cell r="F52156" t="str">
            <v>SDRG_15709</v>
          </cell>
          <cell r="G52156" t="str">
            <v>SDRG_15709</v>
          </cell>
          <cell r="H52156" t="str">
            <v>hypothetical protein</v>
          </cell>
        </row>
        <row r="52157">
          <cell r="C52157">
            <v>19956434</v>
          </cell>
          <cell r="D52157">
            <v>0</v>
          </cell>
          <cell r="E52157" t="str">
            <v>live</v>
          </cell>
          <cell r="F52157" t="str">
            <v>SDRG_15707</v>
          </cell>
          <cell r="G52157" t="str">
            <v>SDRG_15707</v>
          </cell>
          <cell r="H52157" t="str">
            <v>hypothetical protein</v>
          </cell>
        </row>
        <row r="52158">
          <cell r="C52158">
            <v>19956433</v>
          </cell>
          <cell r="D52158">
            <v>0</v>
          </cell>
          <cell r="E52158" t="str">
            <v>live</v>
          </cell>
          <cell r="F52158" t="str">
            <v>SDRG_15706</v>
          </cell>
          <cell r="G52158" t="str">
            <v>SDRG_15706</v>
          </cell>
          <cell r="H52158" t="str">
            <v>hypothetical protein</v>
          </cell>
        </row>
        <row r="52159">
          <cell r="C52159">
            <v>19956432</v>
          </cell>
          <cell r="D52159">
            <v>0</v>
          </cell>
          <cell r="E52159" t="str">
            <v>live</v>
          </cell>
          <cell r="F52159" t="str">
            <v>SDRG_15705</v>
          </cell>
          <cell r="G52159" t="str">
            <v>SDRG_15705</v>
          </cell>
          <cell r="H52159" t="str">
            <v>hypothetical protein</v>
          </cell>
        </row>
        <row r="52160">
          <cell r="C52160">
            <v>19956431</v>
          </cell>
          <cell r="D52160">
            <v>0</v>
          </cell>
          <cell r="E52160" t="str">
            <v>live</v>
          </cell>
          <cell r="F52160" t="str">
            <v>SDRG_15704</v>
          </cell>
          <cell r="G52160" t="str">
            <v>SDRG_15704</v>
          </cell>
          <cell r="H52160" t="str">
            <v>hypothetical protein</v>
          </cell>
        </row>
        <row r="52161">
          <cell r="C52161">
            <v>19956430</v>
          </cell>
          <cell r="D52161">
            <v>0</v>
          </cell>
          <cell r="E52161" t="str">
            <v>live</v>
          </cell>
          <cell r="F52161" t="str">
            <v>SDRG_15703</v>
          </cell>
          <cell r="G52161" t="str">
            <v>SDRG_15703</v>
          </cell>
          <cell r="H52161" t="str">
            <v>hypothetical protein</v>
          </cell>
        </row>
        <row r="52162">
          <cell r="C52162">
            <v>19956428</v>
          </cell>
          <cell r="D52162">
            <v>0</v>
          </cell>
          <cell r="E52162" t="str">
            <v>live</v>
          </cell>
          <cell r="F52162" t="str">
            <v>SDRG_15701</v>
          </cell>
          <cell r="G52162" t="str">
            <v>SDRG_15701</v>
          </cell>
          <cell r="H52162" t="str">
            <v>hypothetical protein</v>
          </cell>
        </row>
        <row r="52163">
          <cell r="C52163">
            <v>19956427</v>
          </cell>
          <cell r="D52163">
            <v>0</v>
          </cell>
          <cell r="E52163" t="str">
            <v>live</v>
          </cell>
          <cell r="F52163" t="str">
            <v>SDRG_15700</v>
          </cell>
          <cell r="G52163" t="str">
            <v>SDRG_15700</v>
          </cell>
          <cell r="H52163" t="str">
            <v>hypothetical protein</v>
          </cell>
        </row>
        <row r="52164">
          <cell r="C52164">
            <v>19956426</v>
          </cell>
          <cell r="D52164">
            <v>0</v>
          </cell>
          <cell r="E52164" t="str">
            <v>live</v>
          </cell>
          <cell r="F52164" t="str">
            <v>SDRG_15699</v>
          </cell>
          <cell r="G52164" t="str">
            <v>SDRG_15699</v>
          </cell>
          <cell r="H52164" t="str">
            <v>hypothetical protein</v>
          </cell>
        </row>
        <row r="52165">
          <cell r="C52165">
            <v>19956425</v>
          </cell>
          <cell r="D52165">
            <v>0</v>
          </cell>
          <cell r="E52165" t="str">
            <v>live</v>
          </cell>
          <cell r="F52165" t="str">
            <v>SDRG_15698</v>
          </cell>
          <cell r="G52165" t="str">
            <v>SDRG_15698</v>
          </cell>
          <cell r="H52165" t="str">
            <v>hypothetical protein</v>
          </cell>
        </row>
        <row r="52166">
          <cell r="C52166">
            <v>19956424</v>
          </cell>
          <cell r="D52166">
            <v>0</v>
          </cell>
          <cell r="E52166" t="str">
            <v>live</v>
          </cell>
          <cell r="F52166" t="str">
            <v>SDRG_15697</v>
          </cell>
          <cell r="G52166" t="str">
            <v>SDRG_15697</v>
          </cell>
          <cell r="H52166" t="str">
            <v>hypothetical protein</v>
          </cell>
        </row>
        <row r="52167">
          <cell r="C52167">
            <v>19956423</v>
          </cell>
          <cell r="D52167">
            <v>0</v>
          </cell>
          <cell r="E52167" t="str">
            <v>live</v>
          </cell>
          <cell r="F52167" t="str">
            <v>SDRG_15696</v>
          </cell>
          <cell r="G52167" t="str">
            <v>SDRG_15696</v>
          </cell>
          <cell r="H52167" t="str">
            <v>hypothetical protein</v>
          </cell>
        </row>
        <row r="52168">
          <cell r="C52168">
            <v>19956422</v>
          </cell>
          <cell r="D52168">
            <v>0</v>
          </cell>
          <cell r="E52168" t="str">
            <v>live</v>
          </cell>
          <cell r="F52168" t="str">
            <v>SDRG_15695</v>
          </cell>
          <cell r="G52168" t="str">
            <v>SDRG_15695</v>
          </cell>
          <cell r="H52168" t="str">
            <v>hypothetical protein</v>
          </cell>
        </row>
        <row r="52169">
          <cell r="C52169">
            <v>19956420</v>
          </cell>
          <cell r="D52169">
            <v>0</v>
          </cell>
          <cell r="E52169" t="str">
            <v>live</v>
          </cell>
          <cell r="F52169" t="str">
            <v>SDRG_15693</v>
          </cell>
          <cell r="G52169" t="str">
            <v>SDRG_15693</v>
          </cell>
          <cell r="H52169" t="str">
            <v>hypothetical protein</v>
          </cell>
        </row>
        <row r="52170">
          <cell r="C52170">
            <v>19956419</v>
          </cell>
          <cell r="D52170">
            <v>0</v>
          </cell>
          <cell r="E52170" t="str">
            <v>live</v>
          </cell>
          <cell r="F52170" t="str">
            <v>SDRG_15692</v>
          </cell>
          <cell r="G52170" t="str">
            <v>SDRG_15692</v>
          </cell>
          <cell r="H52170" t="str">
            <v>hypothetical protein</v>
          </cell>
        </row>
        <row r="52171">
          <cell r="C52171">
            <v>19956417</v>
          </cell>
          <cell r="D52171">
            <v>0</v>
          </cell>
          <cell r="E52171" t="str">
            <v>live</v>
          </cell>
          <cell r="F52171" t="str">
            <v>SDRG_15690</v>
          </cell>
          <cell r="G52171" t="str">
            <v>SDRG_15690</v>
          </cell>
          <cell r="H52171" t="str">
            <v>hypothetical protein</v>
          </cell>
        </row>
        <row r="52172">
          <cell r="C52172">
            <v>19956416</v>
          </cell>
          <cell r="D52172">
            <v>0</v>
          </cell>
          <cell r="E52172" t="str">
            <v>live</v>
          </cell>
          <cell r="F52172" t="str">
            <v>SDRG_15689</v>
          </cell>
          <cell r="G52172" t="str">
            <v>SDRG_15689</v>
          </cell>
          <cell r="H52172" t="str">
            <v>hypothetical protein</v>
          </cell>
        </row>
        <row r="52173">
          <cell r="C52173">
            <v>19956415</v>
          </cell>
          <cell r="D52173">
            <v>0</v>
          </cell>
          <cell r="E52173" t="str">
            <v>live</v>
          </cell>
          <cell r="F52173" t="str">
            <v>SDRG_15688</v>
          </cell>
          <cell r="G52173" t="str">
            <v>SDRG_15688</v>
          </cell>
          <cell r="H52173" t="str">
            <v>hypothetical protein</v>
          </cell>
        </row>
        <row r="52174">
          <cell r="C52174">
            <v>19956414</v>
          </cell>
          <cell r="D52174">
            <v>0</v>
          </cell>
          <cell r="E52174" t="str">
            <v>live</v>
          </cell>
          <cell r="F52174" t="str">
            <v>SDRG_15687</v>
          </cell>
          <cell r="G52174" t="str">
            <v>SDRG_15687</v>
          </cell>
          <cell r="H52174" t="str">
            <v>hypothetical protein</v>
          </cell>
        </row>
        <row r="52175">
          <cell r="C52175">
            <v>19956413</v>
          </cell>
          <cell r="D52175">
            <v>0</v>
          </cell>
          <cell r="E52175" t="str">
            <v>live</v>
          </cell>
          <cell r="F52175" t="str">
            <v>SDRG_15686</v>
          </cell>
          <cell r="G52175" t="str">
            <v>SDRG_15686</v>
          </cell>
          <cell r="H52175" t="str">
            <v>hypothetical protein</v>
          </cell>
        </row>
        <row r="52176">
          <cell r="C52176">
            <v>19956412</v>
          </cell>
          <cell r="D52176">
            <v>0</v>
          </cell>
          <cell r="E52176" t="str">
            <v>live</v>
          </cell>
          <cell r="F52176" t="str">
            <v>SDRG_15685</v>
          </cell>
          <cell r="G52176" t="str">
            <v>SDRG_15685</v>
          </cell>
          <cell r="H52176" t="str">
            <v>hypothetical protein</v>
          </cell>
        </row>
        <row r="52177">
          <cell r="C52177">
            <v>19956411</v>
          </cell>
          <cell r="D52177">
            <v>0</v>
          </cell>
          <cell r="E52177" t="str">
            <v>live</v>
          </cell>
          <cell r="F52177" t="str">
            <v>SDRG_15684</v>
          </cell>
          <cell r="G52177" t="str">
            <v>SDRG_15684</v>
          </cell>
          <cell r="H52177" t="str">
            <v>hypothetical protein</v>
          </cell>
        </row>
        <row r="52178">
          <cell r="C52178">
            <v>19956410</v>
          </cell>
          <cell r="D52178">
            <v>0</v>
          </cell>
          <cell r="E52178" t="str">
            <v>live</v>
          </cell>
          <cell r="F52178" t="str">
            <v>SDRG_15683</v>
          </cell>
          <cell r="G52178" t="str">
            <v>SDRG_15683</v>
          </cell>
          <cell r="H52178" t="str">
            <v>hypothetical protein</v>
          </cell>
        </row>
        <row r="52179">
          <cell r="C52179">
            <v>19956409</v>
          </cell>
          <cell r="D52179">
            <v>0</v>
          </cell>
          <cell r="E52179" t="str">
            <v>live</v>
          </cell>
          <cell r="F52179" t="str">
            <v>SDRG_15682</v>
          </cell>
          <cell r="G52179" t="str">
            <v>SDRG_15682</v>
          </cell>
          <cell r="H52179" t="str">
            <v>hypothetical protein</v>
          </cell>
        </row>
        <row r="52180">
          <cell r="C52180">
            <v>19956408</v>
          </cell>
          <cell r="D52180">
            <v>0</v>
          </cell>
          <cell r="E52180" t="str">
            <v>live</v>
          </cell>
          <cell r="F52180" t="str">
            <v>SDRG_15681</v>
          </cell>
          <cell r="G52180" t="str">
            <v>SDRG_15681</v>
          </cell>
          <cell r="H52180" t="str">
            <v>hypothetical protein</v>
          </cell>
        </row>
        <row r="52181">
          <cell r="C52181">
            <v>19956407</v>
          </cell>
          <cell r="D52181">
            <v>0</v>
          </cell>
          <cell r="E52181" t="str">
            <v>live</v>
          </cell>
          <cell r="F52181" t="str">
            <v>SDRG_15680</v>
          </cell>
          <cell r="G52181" t="str">
            <v>SDRG_15680</v>
          </cell>
          <cell r="H52181" t="str">
            <v>hypothetical protein</v>
          </cell>
        </row>
        <row r="52182">
          <cell r="C52182">
            <v>19956406</v>
          </cell>
          <cell r="D52182">
            <v>0</v>
          </cell>
          <cell r="E52182" t="str">
            <v>live</v>
          </cell>
          <cell r="F52182" t="str">
            <v>SDRG_15679</v>
          </cell>
          <cell r="G52182" t="str">
            <v>SDRG_15679</v>
          </cell>
          <cell r="H52182" t="str">
            <v>hypothetical protein</v>
          </cell>
        </row>
        <row r="52183">
          <cell r="C52183">
            <v>19956405</v>
          </cell>
          <cell r="D52183">
            <v>0</v>
          </cell>
          <cell r="E52183" t="str">
            <v>live</v>
          </cell>
          <cell r="F52183" t="str">
            <v>SDRG_15678</v>
          </cell>
          <cell r="G52183" t="str">
            <v>SDRG_15678</v>
          </cell>
          <cell r="H52183" t="str">
            <v>hypothetical protein</v>
          </cell>
        </row>
        <row r="52184">
          <cell r="C52184">
            <v>19956404</v>
          </cell>
          <cell r="D52184">
            <v>0</v>
          </cell>
          <cell r="E52184" t="str">
            <v>live</v>
          </cell>
          <cell r="F52184" t="str">
            <v>SDRG_15677</v>
          </cell>
          <cell r="G52184" t="str">
            <v>SDRG_15677</v>
          </cell>
          <cell r="H52184" t="str">
            <v>hypothetical protein</v>
          </cell>
        </row>
        <row r="52185">
          <cell r="C52185">
            <v>19956403</v>
          </cell>
          <cell r="D52185">
            <v>0</v>
          </cell>
          <cell r="E52185" t="str">
            <v>live</v>
          </cell>
          <cell r="F52185" t="str">
            <v>SDRG_15676</v>
          </cell>
          <cell r="G52185" t="str">
            <v>SDRG_15676</v>
          </cell>
          <cell r="H52185" t="str">
            <v>hypothetical protein</v>
          </cell>
        </row>
        <row r="52186">
          <cell r="C52186">
            <v>19956402</v>
          </cell>
          <cell r="D52186">
            <v>0</v>
          </cell>
          <cell r="E52186" t="str">
            <v>live</v>
          </cell>
          <cell r="F52186" t="str">
            <v>SDRG_15675</v>
          </cell>
          <cell r="G52186" t="str">
            <v>SDRG_15675</v>
          </cell>
          <cell r="H52186" t="str">
            <v>hypothetical protein</v>
          </cell>
        </row>
        <row r="52187">
          <cell r="C52187">
            <v>19956401</v>
          </cell>
          <cell r="D52187">
            <v>0</v>
          </cell>
          <cell r="E52187" t="str">
            <v>live</v>
          </cell>
          <cell r="F52187" t="str">
            <v>SDRG_15674</v>
          </cell>
          <cell r="G52187" t="str">
            <v>SDRG_15674</v>
          </cell>
          <cell r="H52187" t="str">
            <v>hypothetical protein</v>
          </cell>
        </row>
        <row r="52188">
          <cell r="C52188">
            <v>19956400</v>
          </cell>
          <cell r="D52188">
            <v>0</v>
          </cell>
          <cell r="E52188" t="str">
            <v>live</v>
          </cell>
          <cell r="F52188" t="str">
            <v>SDRG_15673</v>
          </cell>
          <cell r="G52188" t="str">
            <v>SDRG_15673</v>
          </cell>
          <cell r="H52188" t="str">
            <v>hypothetical protein</v>
          </cell>
        </row>
        <row r="52189">
          <cell r="C52189">
            <v>19956398</v>
          </cell>
          <cell r="D52189">
            <v>0</v>
          </cell>
          <cell r="E52189" t="str">
            <v>live</v>
          </cell>
          <cell r="F52189" t="str">
            <v>SDRG_15671</v>
          </cell>
          <cell r="G52189" t="str">
            <v>SDRG_15671</v>
          </cell>
          <cell r="H52189" t="str">
            <v>hypothetical protein</v>
          </cell>
        </row>
        <row r="52190">
          <cell r="C52190">
            <v>19956397</v>
          </cell>
          <cell r="D52190">
            <v>0</v>
          </cell>
          <cell r="E52190" t="str">
            <v>live</v>
          </cell>
          <cell r="F52190" t="str">
            <v>SDRG_15670</v>
          </cell>
          <cell r="G52190" t="str">
            <v>SDRG_15670</v>
          </cell>
          <cell r="H52190" t="str">
            <v>hypothetical protein</v>
          </cell>
        </row>
        <row r="52191">
          <cell r="C52191">
            <v>19956396</v>
          </cell>
          <cell r="D52191">
            <v>0</v>
          </cell>
          <cell r="E52191" t="str">
            <v>live</v>
          </cell>
          <cell r="F52191" t="str">
            <v>SDRG_15669</v>
          </cell>
          <cell r="G52191" t="str">
            <v>SDRG_15669</v>
          </cell>
          <cell r="H52191" t="str">
            <v>hypothetical protein</v>
          </cell>
        </row>
        <row r="52192">
          <cell r="C52192">
            <v>19956395</v>
          </cell>
          <cell r="D52192">
            <v>0</v>
          </cell>
          <cell r="E52192" t="str">
            <v>live</v>
          </cell>
          <cell r="F52192" t="str">
            <v>SDRG_15668</v>
          </cell>
          <cell r="G52192" t="str">
            <v>SDRG_15668</v>
          </cell>
          <cell r="H52192" t="str">
            <v>hypothetical protein</v>
          </cell>
        </row>
        <row r="52193">
          <cell r="C52193">
            <v>19956394</v>
          </cell>
          <cell r="D52193">
            <v>0</v>
          </cell>
          <cell r="E52193" t="str">
            <v>live</v>
          </cell>
          <cell r="F52193" t="str">
            <v>SDRG_15667</v>
          </cell>
          <cell r="G52193" t="str">
            <v>SDRG_15667</v>
          </cell>
          <cell r="H52193" t="str">
            <v>hypothetical protein</v>
          </cell>
        </row>
        <row r="52194">
          <cell r="C52194">
            <v>19956393</v>
          </cell>
          <cell r="D52194">
            <v>0</v>
          </cell>
          <cell r="E52194" t="str">
            <v>live</v>
          </cell>
          <cell r="F52194" t="str">
            <v>SDRG_15666</v>
          </cell>
          <cell r="G52194" t="str">
            <v>SDRG_15666</v>
          </cell>
          <cell r="H52194" t="str">
            <v>hypothetical protein</v>
          </cell>
        </row>
        <row r="52195">
          <cell r="C52195">
            <v>19956392</v>
          </cell>
          <cell r="D52195">
            <v>0</v>
          </cell>
          <cell r="E52195" t="str">
            <v>live</v>
          </cell>
          <cell r="F52195" t="str">
            <v>SDRG_15665</v>
          </cell>
          <cell r="G52195" t="str">
            <v>SDRG_15665</v>
          </cell>
          <cell r="H52195" t="str">
            <v>hypothetical protein</v>
          </cell>
        </row>
        <row r="52196">
          <cell r="C52196">
            <v>19956391</v>
          </cell>
          <cell r="D52196">
            <v>0</v>
          </cell>
          <cell r="E52196" t="str">
            <v>live</v>
          </cell>
          <cell r="F52196" t="str">
            <v>SDRG_15664</v>
          </cell>
          <cell r="G52196" t="str">
            <v>SDRG_15664</v>
          </cell>
          <cell r="H52196" t="str">
            <v>hypothetical protein</v>
          </cell>
        </row>
        <row r="52197">
          <cell r="C52197">
            <v>19956390</v>
          </cell>
          <cell r="D52197">
            <v>0</v>
          </cell>
          <cell r="E52197" t="str">
            <v>live</v>
          </cell>
          <cell r="F52197" t="str">
            <v>SDRG_15663</v>
          </cell>
          <cell r="G52197" t="str">
            <v>SDRG_15663</v>
          </cell>
          <cell r="H52197" t="str">
            <v>hypothetical protein</v>
          </cell>
        </row>
        <row r="52198">
          <cell r="C52198">
            <v>19956389</v>
          </cell>
          <cell r="D52198">
            <v>0</v>
          </cell>
          <cell r="E52198" t="str">
            <v>live</v>
          </cell>
          <cell r="F52198" t="str">
            <v>SDRG_15662</v>
          </cell>
          <cell r="G52198" t="str">
            <v>SDRG_15662</v>
          </cell>
          <cell r="H52198" t="str">
            <v>hypothetical protein</v>
          </cell>
        </row>
        <row r="52199">
          <cell r="C52199">
            <v>19956388</v>
          </cell>
          <cell r="D52199">
            <v>0</v>
          </cell>
          <cell r="E52199" t="str">
            <v>live</v>
          </cell>
          <cell r="F52199" t="str">
            <v>SDRG_15661</v>
          </cell>
          <cell r="G52199" t="str">
            <v>SDRG_15661</v>
          </cell>
          <cell r="H52199" t="str">
            <v>hypothetical protein</v>
          </cell>
        </row>
        <row r="52200">
          <cell r="C52200">
            <v>19956387</v>
          </cell>
          <cell r="D52200">
            <v>0</v>
          </cell>
          <cell r="E52200" t="str">
            <v>live</v>
          </cell>
          <cell r="F52200" t="str">
            <v>SDRG_15660</v>
          </cell>
          <cell r="G52200" t="str">
            <v>SDRG_15660</v>
          </cell>
          <cell r="H52200" t="str">
            <v>hypothetical protein</v>
          </cell>
        </row>
        <row r="52201">
          <cell r="C52201">
            <v>19956386</v>
          </cell>
          <cell r="D52201">
            <v>0</v>
          </cell>
          <cell r="E52201" t="str">
            <v>live</v>
          </cell>
          <cell r="F52201" t="str">
            <v>SDRG_15659</v>
          </cell>
          <cell r="G52201" t="str">
            <v>SDRG_15659</v>
          </cell>
          <cell r="H52201" t="str">
            <v>hypothetical protein</v>
          </cell>
        </row>
        <row r="52202">
          <cell r="C52202">
            <v>19956385</v>
          </cell>
          <cell r="D52202">
            <v>0</v>
          </cell>
          <cell r="E52202" t="str">
            <v>live</v>
          </cell>
          <cell r="F52202" t="str">
            <v>SDRG_15658</v>
          </cell>
          <cell r="G52202" t="str">
            <v>SDRG_15658</v>
          </cell>
          <cell r="H52202" t="str">
            <v>hypothetical protein</v>
          </cell>
        </row>
        <row r="52203">
          <cell r="C52203">
            <v>19956383</v>
          </cell>
          <cell r="D52203">
            <v>0</v>
          </cell>
          <cell r="E52203" t="str">
            <v>live</v>
          </cell>
          <cell r="F52203" t="str">
            <v>SDRG_15656</v>
          </cell>
          <cell r="G52203" t="str">
            <v>SDRG_15656</v>
          </cell>
          <cell r="H52203" t="str">
            <v>hypothetical protein</v>
          </cell>
        </row>
        <row r="52204">
          <cell r="C52204">
            <v>19956382</v>
          </cell>
          <cell r="D52204">
            <v>0</v>
          </cell>
          <cell r="E52204" t="str">
            <v>live</v>
          </cell>
          <cell r="F52204" t="str">
            <v>SDRG_15655</v>
          </cell>
          <cell r="G52204" t="str">
            <v>SDRG_15655</v>
          </cell>
          <cell r="H52204" t="str">
            <v>hypothetical protein</v>
          </cell>
        </row>
        <row r="52205">
          <cell r="C52205">
            <v>19956381</v>
          </cell>
          <cell r="D52205">
            <v>0</v>
          </cell>
          <cell r="E52205" t="str">
            <v>live</v>
          </cell>
          <cell r="F52205" t="str">
            <v>SDRG_15654</v>
          </cell>
          <cell r="G52205" t="str">
            <v>SDRG_15654</v>
          </cell>
          <cell r="H52205" t="str">
            <v>hypothetical protein</v>
          </cell>
        </row>
        <row r="52206">
          <cell r="C52206">
            <v>19956379</v>
          </cell>
          <cell r="D52206">
            <v>0</v>
          </cell>
          <cell r="E52206" t="str">
            <v>live</v>
          </cell>
          <cell r="F52206" t="str">
            <v>SDRG_15652</v>
          </cell>
          <cell r="G52206" t="str">
            <v>SDRG_15652</v>
          </cell>
          <cell r="H52206" t="str">
            <v>hypothetical protein</v>
          </cell>
        </row>
        <row r="52207">
          <cell r="C52207">
            <v>19956378</v>
          </cell>
          <cell r="D52207">
            <v>0</v>
          </cell>
          <cell r="E52207" t="str">
            <v>live</v>
          </cell>
          <cell r="F52207" t="str">
            <v>SDRG_15651</v>
          </cell>
          <cell r="G52207" t="str">
            <v>SDRG_15651</v>
          </cell>
          <cell r="H52207" t="str">
            <v>hypothetical protein</v>
          </cell>
        </row>
        <row r="52208">
          <cell r="C52208">
            <v>19956376</v>
          </cell>
          <cell r="D52208">
            <v>0</v>
          </cell>
          <cell r="E52208" t="str">
            <v>live</v>
          </cell>
          <cell r="F52208" t="str">
            <v>SDRG_15649</v>
          </cell>
          <cell r="G52208" t="str">
            <v>SDRG_15649</v>
          </cell>
          <cell r="H52208" t="str">
            <v>hypothetical protein</v>
          </cell>
        </row>
        <row r="52209">
          <cell r="C52209">
            <v>19956375</v>
          </cell>
          <cell r="D52209">
            <v>0</v>
          </cell>
          <cell r="E52209" t="str">
            <v>live</v>
          </cell>
          <cell r="F52209" t="str">
            <v>SDRG_15648</v>
          </cell>
          <cell r="G52209" t="str">
            <v>SDRG_15648</v>
          </cell>
          <cell r="H52209" t="str">
            <v>hypothetical protein</v>
          </cell>
        </row>
        <row r="52210">
          <cell r="C52210">
            <v>19956374</v>
          </cell>
          <cell r="D52210">
            <v>0</v>
          </cell>
          <cell r="E52210" t="str">
            <v>live</v>
          </cell>
          <cell r="F52210" t="str">
            <v>SDRG_15647</v>
          </cell>
          <cell r="G52210" t="str">
            <v>SDRG_15647</v>
          </cell>
          <cell r="H52210" t="str">
            <v>hypothetical protein</v>
          </cell>
        </row>
        <row r="52211">
          <cell r="C52211">
            <v>19956373</v>
          </cell>
          <cell r="D52211">
            <v>0</v>
          </cell>
          <cell r="E52211" t="str">
            <v>live</v>
          </cell>
          <cell r="F52211" t="str">
            <v>SDRG_15646</v>
          </cell>
          <cell r="G52211" t="str">
            <v>SDRG_15646</v>
          </cell>
          <cell r="H52211" t="str">
            <v>hypothetical protein</v>
          </cell>
        </row>
        <row r="52212">
          <cell r="C52212">
            <v>19956372</v>
          </cell>
          <cell r="D52212">
            <v>0</v>
          </cell>
          <cell r="E52212" t="str">
            <v>live</v>
          </cell>
          <cell r="F52212" t="str">
            <v>SDRG_15645</v>
          </cell>
          <cell r="G52212" t="str">
            <v>SDRG_15645</v>
          </cell>
          <cell r="H52212" t="str">
            <v>hypothetical protein</v>
          </cell>
        </row>
        <row r="52213">
          <cell r="C52213">
            <v>19956371</v>
          </cell>
          <cell r="D52213">
            <v>0</v>
          </cell>
          <cell r="E52213" t="str">
            <v>live</v>
          </cell>
          <cell r="F52213" t="str">
            <v>SDRG_15644</v>
          </cell>
          <cell r="G52213" t="str">
            <v>SDRG_15644</v>
          </cell>
          <cell r="H52213" t="str">
            <v>hypothetical protein</v>
          </cell>
        </row>
        <row r="52214">
          <cell r="C52214">
            <v>19956370</v>
          </cell>
          <cell r="D52214">
            <v>0</v>
          </cell>
          <cell r="E52214" t="str">
            <v>live</v>
          </cell>
          <cell r="F52214" t="str">
            <v>SDRG_15643</v>
          </cell>
          <cell r="G52214" t="str">
            <v>SDRG_15643</v>
          </cell>
          <cell r="H52214" t="str">
            <v>hypothetical protein</v>
          </cell>
        </row>
        <row r="52215">
          <cell r="C52215">
            <v>19956369</v>
          </cell>
          <cell r="D52215">
            <v>0</v>
          </cell>
          <cell r="E52215" t="str">
            <v>live</v>
          </cell>
          <cell r="F52215" t="str">
            <v>SDRG_15642</v>
          </cell>
          <cell r="G52215" t="str">
            <v>SDRG_15642</v>
          </cell>
          <cell r="H52215" t="str">
            <v>hypothetical protein</v>
          </cell>
        </row>
        <row r="52216">
          <cell r="C52216">
            <v>19956368</v>
          </cell>
          <cell r="D52216">
            <v>0</v>
          </cell>
          <cell r="E52216" t="str">
            <v>live</v>
          </cell>
          <cell r="F52216" t="str">
            <v>SDRG_15641</v>
          </cell>
          <cell r="G52216" t="str">
            <v>SDRG_15641</v>
          </cell>
          <cell r="H52216" t="str">
            <v>hypothetical protein</v>
          </cell>
        </row>
        <row r="52217">
          <cell r="C52217">
            <v>19956367</v>
          </cell>
          <cell r="D52217">
            <v>0</v>
          </cell>
          <cell r="E52217" t="str">
            <v>live</v>
          </cell>
          <cell r="F52217" t="str">
            <v>SDRG_15640</v>
          </cell>
          <cell r="G52217" t="str">
            <v>SDRG_15640</v>
          </cell>
          <cell r="H52217" t="str">
            <v>hypothetical protein</v>
          </cell>
        </row>
        <row r="52218">
          <cell r="C52218">
            <v>19956366</v>
          </cell>
          <cell r="D52218">
            <v>0</v>
          </cell>
          <cell r="E52218" t="str">
            <v>live</v>
          </cell>
          <cell r="F52218" t="str">
            <v>SDRG_15639</v>
          </cell>
          <cell r="G52218" t="str">
            <v>SDRG_15639</v>
          </cell>
          <cell r="H52218" t="str">
            <v>hypothetical protein</v>
          </cell>
        </row>
        <row r="52219">
          <cell r="C52219">
            <v>19956365</v>
          </cell>
          <cell r="D52219">
            <v>0</v>
          </cell>
          <cell r="E52219" t="str">
            <v>live</v>
          </cell>
          <cell r="F52219" t="str">
            <v>SDRG_15638</v>
          </cell>
          <cell r="G52219" t="str">
            <v>SDRG_15638</v>
          </cell>
          <cell r="H52219" t="str">
            <v>hypothetical protein</v>
          </cell>
        </row>
        <row r="52220">
          <cell r="C52220">
            <v>19956364</v>
          </cell>
          <cell r="D52220">
            <v>0</v>
          </cell>
          <cell r="E52220" t="str">
            <v>live</v>
          </cell>
          <cell r="F52220" t="str">
            <v>SDRG_15637</v>
          </cell>
          <cell r="G52220" t="str">
            <v>SDRG_15637</v>
          </cell>
          <cell r="H52220" t="str">
            <v>hypothetical protein</v>
          </cell>
        </row>
        <row r="52221">
          <cell r="C52221">
            <v>19956363</v>
          </cell>
          <cell r="D52221">
            <v>0</v>
          </cell>
          <cell r="E52221" t="str">
            <v>live</v>
          </cell>
          <cell r="F52221" t="str">
            <v>SDRG_15636</v>
          </cell>
          <cell r="G52221" t="str">
            <v>SDRG_15636</v>
          </cell>
          <cell r="H52221" t="str">
            <v>hypothetical protein</v>
          </cell>
        </row>
        <row r="52222">
          <cell r="C52222">
            <v>19956362</v>
          </cell>
          <cell r="D52222">
            <v>0</v>
          </cell>
          <cell r="E52222" t="str">
            <v>live</v>
          </cell>
          <cell r="F52222" t="str">
            <v>SDRG_15635</v>
          </cell>
          <cell r="G52222" t="str">
            <v>SDRG_15635</v>
          </cell>
          <cell r="H52222" t="str">
            <v>hypothetical protein</v>
          </cell>
        </row>
        <row r="52223">
          <cell r="C52223">
            <v>19956361</v>
          </cell>
          <cell r="D52223">
            <v>0</v>
          </cell>
          <cell r="E52223" t="str">
            <v>live</v>
          </cell>
          <cell r="F52223" t="str">
            <v>SDRG_15634</v>
          </cell>
          <cell r="G52223" t="str">
            <v>SDRG_15634</v>
          </cell>
          <cell r="H52223" t="str">
            <v>hypothetical protein</v>
          </cell>
        </row>
        <row r="52224">
          <cell r="C52224">
            <v>19956360</v>
          </cell>
          <cell r="D52224">
            <v>0</v>
          </cell>
          <cell r="E52224" t="str">
            <v>live</v>
          </cell>
          <cell r="F52224" t="str">
            <v>SDRG_15633</v>
          </cell>
          <cell r="G52224" t="str">
            <v>SDRG_15633</v>
          </cell>
          <cell r="H52224" t="str">
            <v>hypothetical protein</v>
          </cell>
        </row>
        <row r="52225">
          <cell r="C52225">
            <v>19956359</v>
          </cell>
          <cell r="D52225">
            <v>0</v>
          </cell>
          <cell r="E52225" t="str">
            <v>live</v>
          </cell>
          <cell r="F52225" t="str">
            <v>SDRG_15632</v>
          </cell>
          <cell r="G52225" t="str">
            <v>SDRG_15632</v>
          </cell>
          <cell r="H52225" t="str">
            <v>hypothetical protein</v>
          </cell>
        </row>
        <row r="52226">
          <cell r="C52226">
            <v>19956358</v>
          </cell>
          <cell r="D52226">
            <v>0</v>
          </cell>
          <cell r="E52226" t="str">
            <v>live</v>
          </cell>
          <cell r="F52226" t="str">
            <v>SDRG_15631</v>
          </cell>
          <cell r="G52226" t="str">
            <v>SDRG_15631</v>
          </cell>
          <cell r="H52226" t="str">
            <v>hypothetical protein</v>
          </cell>
        </row>
        <row r="52227">
          <cell r="C52227">
            <v>19956357</v>
          </cell>
          <cell r="D52227">
            <v>0</v>
          </cell>
          <cell r="E52227" t="str">
            <v>live</v>
          </cell>
          <cell r="F52227" t="str">
            <v>SDRG_15630</v>
          </cell>
          <cell r="G52227" t="str">
            <v>SDRG_15630</v>
          </cell>
          <cell r="H52227" t="str">
            <v>hypothetical protein</v>
          </cell>
        </row>
        <row r="52228">
          <cell r="C52228">
            <v>19956356</v>
          </cell>
          <cell r="D52228">
            <v>0</v>
          </cell>
          <cell r="E52228" t="str">
            <v>live</v>
          </cell>
          <cell r="F52228" t="str">
            <v>SDRG_15629</v>
          </cell>
          <cell r="G52228" t="str">
            <v>SDRG_15629</v>
          </cell>
          <cell r="H52228" t="str">
            <v>hypothetical protein</v>
          </cell>
        </row>
        <row r="52229">
          <cell r="C52229">
            <v>19956355</v>
          </cell>
          <cell r="D52229">
            <v>0</v>
          </cell>
          <cell r="E52229" t="str">
            <v>live</v>
          </cell>
          <cell r="F52229" t="str">
            <v>SDRG_15628</v>
          </cell>
          <cell r="G52229" t="str">
            <v>SDRG_15628</v>
          </cell>
          <cell r="H52229" t="str">
            <v>hypothetical protein</v>
          </cell>
        </row>
        <row r="52230">
          <cell r="C52230">
            <v>19956354</v>
          </cell>
          <cell r="D52230">
            <v>0</v>
          </cell>
          <cell r="E52230" t="str">
            <v>live</v>
          </cell>
          <cell r="F52230" t="str">
            <v>SDRG_15627</v>
          </cell>
          <cell r="G52230" t="str">
            <v>SDRG_15627</v>
          </cell>
          <cell r="H52230" t="str">
            <v>hypothetical protein</v>
          </cell>
        </row>
        <row r="52231">
          <cell r="C52231">
            <v>19956353</v>
          </cell>
          <cell r="D52231">
            <v>0</v>
          </cell>
          <cell r="E52231" t="str">
            <v>live</v>
          </cell>
          <cell r="F52231" t="str">
            <v>SDRG_15626</v>
          </cell>
          <cell r="G52231" t="str">
            <v>SDRG_15626</v>
          </cell>
          <cell r="H52231" t="str">
            <v>hypothetical protein</v>
          </cell>
        </row>
        <row r="52232">
          <cell r="C52232">
            <v>19956352</v>
          </cell>
          <cell r="D52232">
            <v>0</v>
          </cell>
          <cell r="E52232" t="str">
            <v>live</v>
          </cell>
          <cell r="F52232" t="str">
            <v>SDRG_15625</v>
          </cell>
          <cell r="G52232" t="str">
            <v>SDRG_15625</v>
          </cell>
          <cell r="H52232" t="str">
            <v>hypothetical protein</v>
          </cell>
        </row>
        <row r="52233">
          <cell r="C52233">
            <v>19956351</v>
          </cell>
          <cell r="D52233">
            <v>0</v>
          </cell>
          <cell r="E52233" t="str">
            <v>live</v>
          </cell>
          <cell r="F52233" t="str">
            <v>SDRG_15624</v>
          </cell>
          <cell r="G52233" t="str">
            <v>SDRG_15624</v>
          </cell>
          <cell r="H52233" t="str">
            <v>hypothetical protein</v>
          </cell>
        </row>
        <row r="52234">
          <cell r="C52234">
            <v>19956350</v>
          </cell>
          <cell r="D52234">
            <v>0</v>
          </cell>
          <cell r="E52234" t="str">
            <v>live</v>
          </cell>
          <cell r="F52234" t="str">
            <v>SDRG_15623</v>
          </cell>
          <cell r="G52234" t="str">
            <v>SDRG_15623</v>
          </cell>
          <cell r="H52234" t="str">
            <v>hypothetical protein</v>
          </cell>
        </row>
        <row r="52235">
          <cell r="C52235">
            <v>19956349</v>
          </cell>
          <cell r="D52235">
            <v>0</v>
          </cell>
          <cell r="E52235" t="str">
            <v>live</v>
          </cell>
          <cell r="F52235" t="str">
            <v>SDRG_15622</v>
          </cell>
          <cell r="G52235" t="str">
            <v>SDRG_15622</v>
          </cell>
          <cell r="H52235" t="str">
            <v>hypothetical protein</v>
          </cell>
        </row>
        <row r="52236">
          <cell r="C52236">
            <v>19956348</v>
          </cell>
          <cell r="D52236">
            <v>0</v>
          </cell>
          <cell r="E52236" t="str">
            <v>live</v>
          </cell>
          <cell r="F52236" t="str">
            <v>SDRG_15621</v>
          </cell>
          <cell r="G52236" t="str">
            <v>SDRG_15621</v>
          </cell>
          <cell r="H52236" t="str">
            <v>hypothetical protein</v>
          </cell>
        </row>
        <row r="52237">
          <cell r="C52237">
            <v>19956347</v>
          </cell>
          <cell r="D52237">
            <v>0</v>
          </cell>
          <cell r="E52237" t="str">
            <v>live</v>
          </cell>
          <cell r="F52237" t="str">
            <v>SDRG_15620</v>
          </cell>
          <cell r="G52237" t="str">
            <v>SDRG_15620</v>
          </cell>
          <cell r="H52237" t="str">
            <v>hypothetical protein</v>
          </cell>
        </row>
        <row r="52238">
          <cell r="C52238">
            <v>19956345</v>
          </cell>
          <cell r="D52238">
            <v>0</v>
          </cell>
          <cell r="E52238" t="str">
            <v>live</v>
          </cell>
          <cell r="F52238" t="str">
            <v>SDRG_15618</v>
          </cell>
          <cell r="G52238" t="str">
            <v>SDRG_15618</v>
          </cell>
          <cell r="H52238" t="str">
            <v>hypothetical protein</v>
          </cell>
        </row>
        <row r="52239">
          <cell r="C52239">
            <v>19956344</v>
          </cell>
          <cell r="D52239">
            <v>0</v>
          </cell>
          <cell r="E52239" t="str">
            <v>live</v>
          </cell>
          <cell r="F52239" t="str">
            <v>SDRG_15617</v>
          </cell>
          <cell r="G52239" t="str">
            <v>SDRG_15617</v>
          </cell>
          <cell r="H52239" t="str">
            <v>hypothetical protein</v>
          </cell>
        </row>
        <row r="52240">
          <cell r="C52240">
            <v>19956343</v>
          </cell>
          <cell r="D52240">
            <v>0</v>
          </cell>
          <cell r="E52240" t="str">
            <v>live</v>
          </cell>
          <cell r="F52240" t="str">
            <v>SDRG_15616</v>
          </cell>
          <cell r="G52240" t="str">
            <v>SDRG_15616</v>
          </cell>
          <cell r="H52240" t="str">
            <v>hypothetical protein</v>
          </cell>
        </row>
        <row r="52241">
          <cell r="C52241">
            <v>19956342</v>
          </cell>
          <cell r="D52241">
            <v>0</v>
          </cell>
          <cell r="E52241" t="str">
            <v>live</v>
          </cell>
          <cell r="F52241" t="str">
            <v>SDRG_15615</v>
          </cell>
          <cell r="G52241" t="str">
            <v>SDRG_15615</v>
          </cell>
          <cell r="H52241" t="str">
            <v>hypothetical protein</v>
          </cell>
        </row>
        <row r="52242">
          <cell r="C52242">
            <v>19956341</v>
          </cell>
          <cell r="D52242">
            <v>0</v>
          </cell>
          <cell r="E52242" t="str">
            <v>live</v>
          </cell>
          <cell r="F52242" t="str">
            <v>SDRG_15614</v>
          </cell>
          <cell r="G52242" t="str">
            <v>SDRG_15614</v>
          </cell>
          <cell r="H52242" t="str">
            <v>hypothetical protein</v>
          </cell>
        </row>
        <row r="52243">
          <cell r="C52243">
            <v>19956340</v>
          </cell>
          <cell r="D52243">
            <v>0</v>
          </cell>
          <cell r="E52243" t="str">
            <v>live</v>
          </cell>
          <cell r="F52243" t="str">
            <v>SDRG_15613</v>
          </cell>
          <cell r="G52243" t="str">
            <v>SDRG_15613</v>
          </cell>
          <cell r="H52243" t="str">
            <v>hypothetical protein</v>
          </cell>
        </row>
        <row r="52244">
          <cell r="C52244">
            <v>19956339</v>
          </cell>
          <cell r="D52244">
            <v>0</v>
          </cell>
          <cell r="E52244" t="str">
            <v>live</v>
          </cell>
          <cell r="F52244" t="str">
            <v>SDRG_15612</v>
          </cell>
          <cell r="G52244" t="str">
            <v>SDRG_15612</v>
          </cell>
          <cell r="H52244" t="str">
            <v>hypothetical protein</v>
          </cell>
        </row>
        <row r="52245">
          <cell r="C52245">
            <v>19956338</v>
          </cell>
          <cell r="D52245">
            <v>0</v>
          </cell>
          <cell r="E52245" t="str">
            <v>live</v>
          </cell>
          <cell r="F52245" t="str">
            <v>SDRG_15611</v>
          </cell>
          <cell r="G52245" t="str">
            <v>SDRG_15611</v>
          </cell>
          <cell r="H52245" t="str">
            <v>hypothetical protein</v>
          </cell>
        </row>
        <row r="52246">
          <cell r="C52246">
            <v>19956335</v>
          </cell>
          <cell r="D52246">
            <v>0</v>
          </cell>
          <cell r="E52246" t="str">
            <v>live</v>
          </cell>
          <cell r="F52246" t="str">
            <v>SDRG_15608</v>
          </cell>
          <cell r="G52246" t="str">
            <v>SDRG_15608</v>
          </cell>
          <cell r="H52246" t="str">
            <v>hypothetical protein</v>
          </cell>
        </row>
        <row r="52247">
          <cell r="C52247">
            <v>19956334</v>
          </cell>
          <cell r="D52247">
            <v>0</v>
          </cell>
          <cell r="E52247" t="str">
            <v>live</v>
          </cell>
          <cell r="F52247" t="str">
            <v>SDRG_15607</v>
          </cell>
          <cell r="G52247" t="str">
            <v>SDRG_15607</v>
          </cell>
          <cell r="H52247" t="str">
            <v>hypothetical protein</v>
          </cell>
        </row>
        <row r="52248">
          <cell r="C52248">
            <v>19956333</v>
          </cell>
          <cell r="D52248">
            <v>0</v>
          </cell>
          <cell r="E52248" t="str">
            <v>live</v>
          </cell>
          <cell r="F52248" t="str">
            <v>SDRG_15606</v>
          </cell>
          <cell r="G52248" t="str">
            <v>SDRG_15606</v>
          </cell>
          <cell r="H52248" t="str">
            <v>hypothetical protein</v>
          </cell>
        </row>
        <row r="52249">
          <cell r="C52249">
            <v>19956332</v>
          </cell>
          <cell r="D52249">
            <v>0</v>
          </cell>
          <cell r="E52249" t="str">
            <v>live</v>
          </cell>
          <cell r="F52249" t="str">
            <v>SDRG_15605</v>
          </cell>
          <cell r="G52249" t="str">
            <v>SDRG_15605</v>
          </cell>
          <cell r="H52249" t="str">
            <v>hypothetical protein</v>
          </cell>
        </row>
        <row r="52250">
          <cell r="C52250">
            <v>19956331</v>
          </cell>
          <cell r="D52250">
            <v>0</v>
          </cell>
          <cell r="E52250" t="str">
            <v>live</v>
          </cell>
          <cell r="F52250" t="str">
            <v>SDRG_15604</v>
          </cell>
          <cell r="G52250" t="str">
            <v>SDRG_15604</v>
          </cell>
          <cell r="H52250" t="str">
            <v>hypothetical protein</v>
          </cell>
        </row>
        <row r="52251">
          <cell r="C52251">
            <v>19956330</v>
          </cell>
          <cell r="D52251">
            <v>0</v>
          </cell>
          <cell r="E52251" t="str">
            <v>live</v>
          </cell>
          <cell r="F52251" t="str">
            <v>SDRG_15603</v>
          </cell>
          <cell r="G52251" t="str">
            <v>SDRG_15603</v>
          </cell>
          <cell r="H52251" t="str">
            <v>hypothetical protein</v>
          </cell>
        </row>
        <row r="52252">
          <cell r="C52252">
            <v>19956329</v>
          </cell>
          <cell r="D52252">
            <v>0</v>
          </cell>
          <cell r="E52252" t="str">
            <v>live</v>
          </cell>
          <cell r="F52252" t="str">
            <v>SDRG_15602</v>
          </cell>
          <cell r="G52252" t="str">
            <v>SDRG_15602</v>
          </cell>
          <cell r="H52252" t="str">
            <v>hypothetical protein</v>
          </cell>
        </row>
        <row r="52253">
          <cell r="C52253">
            <v>19956328</v>
          </cell>
          <cell r="D52253">
            <v>0</v>
          </cell>
          <cell r="E52253" t="str">
            <v>live</v>
          </cell>
          <cell r="F52253" t="str">
            <v>SDRG_15601</v>
          </cell>
          <cell r="G52253" t="str">
            <v>SDRG_15601</v>
          </cell>
          <cell r="H52253" t="str">
            <v>hypothetical protein</v>
          </cell>
        </row>
        <row r="52254">
          <cell r="C52254">
            <v>19956326</v>
          </cell>
          <cell r="D52254">
            <v>0</v>
          </cell>
          <cell r="E52254" t="str">
            <v>live</v>
          </cell>
          <cell r="F52254" t="str">
            <v>SDRG_15599</v>
          </cell>
          <cell r="G52254" t="str">
            <v>SDRG_15599</v>
          </cell>
          <cell r="H52254" t="str">
            <v>hypothetical protein</v>
          </cell>
        </row>
        <row r="52255">
          <cell r="C52255">
            <v>19956325</v>
          </cell>
          <cell r="D52255">
            <v>0</v>
          </cell>
          <cell r="E52255" t="str">
            <v>live</v>
          </cell>
          <cell r="F52255" t="str">
            <v>SDRG_15598</v>
          </cell>
          <cell r="G52255" t="str">
            <v>SDRG_15598</v>
          </cell>
          <cell r="H52255" t="str">
            <v>hypothetical protein</v>
          </cell>
        </row>
        <row r="52256">
          <cell r="C52256">
            <v>19956324</v>
          </cell>
          <cell r="D52256">
            <v>0</v>
          </cell>
          <cell r="E52256" t="str">
            <v>live</v>
          </cell>
          <cell r="F52256" t="str">
            <v>SDRG_15597</v>
          </cell>
          <cell r="G52256" t="str">
            <v>SDRG_15597</v>
          </cell>
          <cell r="H52256" t="str">
            <v>hypothetical protein</v>
          </cell>
        </row>
        <row r="52257">
          <cell r="C52257">
            <v>19956323</v>
          </cell>
          <cell r="D52257">
            <v>0</v>
          </cell>
          <cell r="E52257" t="str">
            <v>live</v>
          </cell>
          <cell r="F52257" t="str">
            <v>SDRG_15596</v>
          </cell>
          <cell r="G52257" t="str">
            <v>SDRG_15596</v>
          </cell>
          <cell r="H52257" t="str">
            <v>hypothetical protein</v>
          </cell>
        </row>
        <row r="52258">
          <cell r="C52258">
            <v>19956322</v>
          </cell>
          <cell r="D52258">
            <v>0</v>
          </cell>
          <cell r="E52258" t="str">
            <v>live</v>
          </cell>
          <cell r="F52258" t="str">
            <v>SDRG_15595</v>
          </cell>
          <cell r="G52258" t="str">
            <v>SDRG_15595</v>
          </cell>
          <cell r="H52258" t="str">
            <v>hypothetical protein</v>
          </cell>
        </row>
        <row r="52259">
          <cell r="C52259">
            <v>19956321</v>
          </cell>
          <cell r="D52259">
            <v>0</v>
          </cell>
          <cell r="E52259" t="str">
            <v>live</v>
          </cell>
          <cell r="F52259" t="str">
            <v>SDRG_15594</v>
          </cell>
          <cell r="G52259" t="str">
            <v>SDRG_15594</v>
          </cell>
          <cell r="H52259" t="str">
            <v>hypothetical protein</v>
          </cell>
        </row>
        <row r="52260">
          <cell r="C52260">
            <v>19956320</v>
          </cell>
          <cell r="D52260">
            <v>0</v>
          </cell>
          <cell r="E52260" t="str">
            <v>live</v>
          </cell>
          <cell r="F52260" t="str">
            <v>SDRG_15593</v>
          </cell>
          <cell r="G52260" t="str">
            <v>SDRG_15593</v>
          </cell>
          <cell r="H52260" t="str">
            <v>hypothetical protein</v>
          </cell>
        </row>
        <row r="52261">
          <cell r="C52261">
            <v>19956319</v>
          </cell>
          <cell r="D52261">
            <v>0</v>
          </cell>
          <cell r="E52261" t="str">
            <v>live</v>
          </cell>
          <cell r="F52261" t="str">
            <v>SDRG_15592</v>
          </cell>
          <cell r="G52261" t="str">
            <v>SDRG_15592</v>
          </cell>
          <cell r="H52261" t="str">
            <v>hypothetical protein</v>
          </cell>
        </row>
        <row r="52262">
          <cell r="C52262">
            <v>19956318</v>
          </cell>
          <cell r="D52262">
            <v>0</v>
          </cell>
          <cell r="E52262" t="str">
            <v>live</v>
          </cell>
          <cell r="F52262" t="str">
            <v>SDRG_15591</v>
          </cell>
          <cell r="G52262" t="str">
            <v>SDRG_15591</v>
          </cell>
          <cell r="H52262" t="str">
            <v>hypothetical protein</v>
          </cell>
        </row>
        <row r="52263">
          <cell r="C52263">
            <v>19956317</v>
          </cell>
          <cell r="D52263">
            <v>0</v>
          </cell>
          <cell r="E52263" t="str">
            <v>live</v>
          </cell>
          <cell r="F52263" t="str">
            <v>SDRG_15590</v>
          </cell>
          <cell r="G52263" t="str">
            <v>SDRG_15590</v>
          </cell>
          <cell r="H52263" t="str">
            <v>hypothetical protein</v>
          </cell>
        </row>
        <row r="52264">
          <cell r="C52264">
            <v>19956316</v>
          </cell>
          <cell r="D52264">
            <v>0</v>
          </cell>
          <cell r="E52264" t="str">
            <v>live</v>
          </cell>
          <cell r="F52264" t="str">
            <v>SDRG_15589</v>
          </cell>
          <cell r="G52264" t="str">
            <v>SDRG_15589</v>
          </cell>
          <cell r="H52264" t="str">
            <v>hypothetical protein</v>
          </cell>
        </row>
        <row r="52265">
          <cell r="C52265">
            <v>19956314</v>
          </cell>
          <cell r="D52265">
            <v>0</v>
          </cell>
          <cell r="E52265" t="str">
            <v>live</v>
          </cell>
          <cell r="F52265" t="str">
            <v>SDRG_15587</v>
          </cell>
          <cell r="G52265" t="str">
            <v>SDRG_15587</v>
          </cell>
          <cell r="H52265" t="str">
            <v>hypothetical protein</v>
          </cell>
        </row>
        <row r="52266">
          <cell r="C52266">
            <v>19956313</v>
          </cell>
          <cell r="D52266">
            <v>0</v>
          </cell>
          <cell r="E52266" t="str">
            <v>live</v>
          </cell>
          <cell r="F52266" t="str">
            <v>SDRG_15586</v>
          </cell>
          <cell r="G52266" t="str">
            <v>SDRG_15586</v>
          </cell>
          <cell r="H52266" t="str">
            <v>hypothetical protein</v>
          </cell>
        </row>
        <row r="52267">
          <cell r="C52267">
            <v>19956312</v>
          </cell>
          <cell r="D52267">
            <v>0</v>
          </cell>
          <cell r="E52267" t="str">
            <v>live</v>
          </cell>
          <cell r="F52267" t="str">
            <v>SDRG_15585</v>
          </cell>
          <cell r="G52267" t="str">
            <v>SDRG_15585</v>
          </cell>
          <cell r="H52267" t="str">
            <v>hypothetical protein</v>
          </cell>
        </row>
        <row r="52268">
          <cell r="C52268">
            <v>19956311</v>
          </cell>
          <cell r="D52268">
            <v>0</v>
          </cell>
          <cell r="E52268" t="str">
            <v>live</v>
          </cell>
          <cell r="F52268" t="str">
            <v>SDRG_15584</v>
          </cell>
          <cell r="G52268" t="str">
            <v>SDRG_15584</v>
          </cell>
          <cell r="H52268" t="str">
            <v>hypothetical protein</v>
          </cell>
        </row>
        <row r="52269">
          <cell r="C52269">
            <v>19956310</v>
          </cell>
          <cell r="D52269">
            <v>0</v>
          </cell>
          <cell r="E52269" t="str">
            <v>live</v>
          </cell>
          <cell r="F52269" t="str">
            <v>SDRG_15583</v>
          </cell>
          <cell r="G52269" t="str">
            <v>SDRG_15583</v>
          </cell>
          <cell r="H52269" t="str">
            <v>hypothetical protein</v>
          </cell>
        </row>
        <row r="52270">
          <cell r="C52270">
            <v>19956308</v>
          </cell>
          <cell r="D52270">
            <v>0</v>
          </cell>
          <cell r="E52270" t="str">
            <v>live</v>
          </cell>
          <cell r="F52270" t="str">
            <v>SDRG_15581</v>
          </cell>
          <cell r="G52270" t="str">
            <v>SDRG_15581</v>
          </cell>
          <cell r="H52270" t="str">
            <v>hypothetical protein</v>
          </cell>
        </row>
        <row r="52271">
          <cell r="C52271">
            <v>19956307</v>
          </cell>
          <cell r="D52271">
            <v>0</v>
          </cell>
          <cell r="E52271" t="str">
            <v>live</v>
          </cell>
          <cell r="F52271" t="str">
            <v>SDRG_15580</v>
          </cell>
          <cell r="G52271" t="str">
            <v>SDRG_15580</v>
          </cell>
          <cell r="H52271" t="str">
            <v>hypothetical protein</v>
          </cell>
        </row>
        <row r="52272">
          <cell r="C52272">
            <v>19956305</v>
          </cell>
          <cell r="D52272">
            <v>0</v>
          </cell>
          <cell r="E52272" t="str">
            <v>live</v>
          </cell>
          <cell r="F52272" t="str">
            <v>SDRG_15578</v>
          </cell>
          <cell r="G52272" t="str">
            <v>SDRG_15578</v>
          </cell>
          <cell r="H52272" t="str">
            <v>hypothetical protein</v>
          </cell>
        </row>
        <row r="52273">
          <cell r="C52273">
            <v>19956304</v>
          </cell>
          <cell r="D52273">
            <v>0</v>
          </cell>
          <cell r="E52273" t="str">
            <v>live</v>
          </cell>
          <cell r="F52273" t="str">
            <v>SDRG_15577</v>
          </cell>
          <cell r="G52273" t="str">
            <v>SDRG_15577</v>
          </cell>
          <cell r="H52273" t="str">
            <v>hypothetical protein</v>
          </cell>
        </row>
        <row r="52274">
          <cell r="C52274">
            <v>19956303</v>
          </cell>
          <cell r="D52274">
            <v>0</v>
          </cell>
          <cell r="E52274" t="str">
            <v>live</v>
          </cell>
          <cell r="F52274" t="str">
            <v>SDRG_15576</v>
          </cell>
          <cell r="G52274" t="str">
            <v>SDRG_15576</v>
          </cell>
          <cell r="H52274" t="str">
            <v>hypothetical protein</v>
          </cell>
        </row>
        <row r="52275">
          <cell r="C52275">
            <v>19956302</v>
          </cell>
          <cell r="D52275">
            <v>0</v>
          </cell>
          <cell r="E52275" t="str">
            <v>live</v>
          </cell>
          <cell r="F52275" t="str">
            <v>SDRG_15575</v>
          </cell>
          <cell r="G52275" t="str">
            <v>SDRG_15575</v>
          </cell>
          <cell r="H52275" t="str">
            <v>hypothetical protein</v>
          </cell>
        </row>
        <row r="52276">
          <cell r="C52276">
            <v>19956301</v>
          </cell>
          <cell r="D52276">
            <v>0</v>
          </cell>
          <cell r="E52276" t="str">
            <v>live</v>
          </cell>
          <cell r="F52276" t="str">
            <v>SDRG_15574</v>
          </cell>
          <cell r="G52276" t="str">
            <v>SDRG_15574</v>
          </cell>
          <cell r="H52276" t="str">
            <v>hypothetical protein</v>
          </cell>
        </row>
        <row r="52277">
          <cell r="C52277">
            <v>19956300</v>
          </cell>
          <cell r="D52277">
            <v>0</v>
          </cell>
          <cell r="E52277" t="str">
            <v>live</v>
          </cell>
          <cell r="F52277" t="str">
            <v>SDRG_15573</v>
          </cell>
          <cell r="G52277" t="str">
            <v>SDRG_15573</v>
          </cell>
          <cell r="H52277" t="str">
            <v>hypothetical protein</v>
          </cell>
        </row>
        <row r="52278">
          <cell r="C52278">
            <v>19956299</v>
          </cell>
          <cell r="D52278">
            <v>0</v>
          </cell>
          <cell r="E52278" t="str">
            <v>live</v>
          </cell>
          <cell r="F52278" t="str">
            <v>SDRG_15572</v>
          </cell>
          <cell r="G52278" t="str">
            <v>SDRG_15572</v>
          </cell>
          <cell r="H52278" t="str">
            <v>hypothetical protein</v>
          </cell>
        </row>
        <row r="52279">
          <cell r="C52279">
            <v>19956297</v>
          </cell>
          <cell r="D52279">
            <v>0</v>
          </cell>
          <cell r="E52279" t="str">
            <v>live</v>
          </cell>
          <cell r="F52279" t="str">
            <v>SDRG_15570</v>
          </cell>
          <cell r="G52279" t="str">
            <v>SDRG_15570</v>
          </cell>
          <cell r="H52279" t="str">
            <v>hypothetical protein</v>
          </cell>
        </row>
        <row r="52280">
          <cell r="C52280">
            <v>19956296</v>
          </cell>
          <cell r="D52280">
            <v>0</v>
          </cell>
          <cell r="E52280" t="str">
            <v>live</v>
          </cell>
          <cell r="F52280" t="str">
            <v>SDRG_15569</v>
          </cell>
          <cell r="G52280" t="str">
            <v>SDRG_15569</v>
          </cell>
          <cell r="H52280" t="str">
            <v>hypothetical protein</v>
          </cell>
        </row>
        <row r="52281">
          <cell r="C52281">
            <v>19956295</v>
          </cell>
          <cell r="D52281">
            <v>0</v>
          </cell>
          <cell r="E52281" t="str">
            <v>live</v>
          </cell>
          <cell r="F52281" t="str">
            <v>SDRG_15568</v>
          </cell>
          <cell r="G52281" t="str">
            <v>SDRG_15568</v>
          </cell>
          <cell r="H52281" t="str">
            <v>hypothetical protein</v>
          </cell>
        </row>
        <row r="52282">
          <cell r="C52282">
            <v>19956294</v>
          </cell>
          <cell r="D52282">
            <v>0</v>
          </cell>
          <cell r="E52282" t="str">
            <v>live</v>
          </cell>
          <cell r="F52282" t="str">
            <v>SDRG_15567</v>
          </cell>
          <cell r="G52282" t="str">
            <v>SDRG_15567</v>
          </cell>
          <cell r="H52282" t="str">
            <v>hypothetical protein</v>
          </cell>
        </row>
        <row r="52283">
          <cell r="C52283">
            <v>19956293</v>
          </cell>
          <cell r="D52283">
            <v>0</v>
          </cell>
          <cell r="E52283" t="str">
            <v>live</v>
          </cell>
          <cell r="F52283" t="str">
            <v>SDRG_15566</v>
          </cell>
          <cell r="G52283" t="str">
            <v>SDRG_15566</v>
          </cell>
          <cell r="H52283" t="str">
            <v>hypothetical protein</v>
          </cell>
        </row>
        <row r="52284">
          <cell r="C52284">
            <v>19956292</v>
          </cell>
          <cell r="D52284">
            <v>0</v>
          </cell>
          <cell r="E52284" t="str">
            <v>live</v>
          </cell>
          <cell r="F52284" t="str">
            <v>SDRG_15565</v>
          </cell>
          <cell r="G52284" t="str">
            <v>SDRG_15565</v>
          </cell>
          <cell r="H52284" t="str">
            <v>hypothetical protein</v>
          </cell>
        </row>
        <row r="52285">
          <cell r="C52285">
            <v>19956291</v>
          </cell>
          <cell r="D52285">
            <v>0</v>
          </cell>
          <cell r="E52285" t="str">
            <v>live</v>
          </cell>
          <cell r="F52285" t="str">
            <v>SDRG_15564</v>
          </cell>
          <cell r="G52285" t="str">
            <v>SDRG_15564</v>
          </cell>
          <cell r="H52285" t="str">
            <v>hypothetical protein</v>
          </cell>
        </row>
        <row r="52286">
          <cell r="C52286">
            <v>19956289</v>
          </cell>
          <cell r="D52286">
            <v>0</v>
          </cell>
          <cell r="E52286" t="str">
            <v>live</v>
          </cell>
          <cell r="F52286" t="str">
            <v>SDRG_15562</v>
          </cell>
          <cell r="G52286" t="str">
            <v>SDRG_15562</v>
          </cell>
          <cell r="H52286" t="str">
            <v>hypothetical protein</v>
          </cell>
        </row>
        <row r="52287">
          <cell r="C52287">
            <v>19956288</v>
          </cell>
          <cell r="D52287">
            <v>0</v>
          </cell>
          <cell r="E52287" t="str">
            <v>live</v>
          </cell>
          <cell r="F52287" t="str">
            <v>SDRG_15561</v>
          </cell>
          <cell r="G52287" t="str">
            <v>SDRG_15561</v>
          </cell>
          <cell r="H52287" t="str">
            <v>hypothetical protein</v>
          </cell>
        </row>
        <row r="52288">
          <cell r="C52288">
            <v>19956287</v>
          </cell>
          <cell r="D52288">
            <v>0</v>
          </cell>
          <cell r="E52288" t="str">
            <v>live</v>
          </cell>
          <cell r="F52288" t="str">
            <v>SDRG_15560</v>
          </cell>
          <cell r="G52288" t="str">
            <v>SDRG_15560</v>
          </cell>
          <cell r="H52288" t="str">
            <v>hypothetical protein</v>
          </cell>
        </row>
        <row r="52289">
          <cell r="C52289">
            <v>19956286</v>
          </cell>
          <cell r="D52289">
            <v>0</v>
          </cell>
          <cell r="E52289" t="str">
            <v>live</v>
          </cell>
          <cell r="F52289" t="str">
            <v>SDRG_15559</v>
          </cell>
          <cell r="G52289" t="str">
            <v>SDRG_15559</v>
          </cell>
          <cell r="H52289" t="str">
            <v>hypothetical protein</v>
          </cell>
        </row>
        <row r="52290">
          <cell r="C52290">
            <v>19956285</v>
          </cell>
          <cell r="D52290">
            <v>0</v>
          </cell>
          <cell r="E52290" t="str">
            <v>live</v>
          </cell>
          <cell r="F52290" t="str">
            <v>SDRG_15558</v>
          </cell>
          <cell r="G52290" t="str">
            <v>SDRG_15558</v>
          </cell>
          <cell r="H52290" t="str">
            <v>hypothetical protein</v>
          </cell>
        </row>
        <row r="52291">
          <cell r="C52291">
            <v>19956284</v>
          </cell>
          <cell r="D52291">
            <v>0</v>
          </cell>
          <cell r="E52291" t="str">
            <v>live</v>
          </cell>
          <cell r="F52291" t="str">
            <v>SDRG_15557</v>
          </cell>
          <cell r="G52291" t="str">
            <v>SDRG_15557</v>
          </cell>
          <cell r="H52291" t="str">
            <v>hypothetical protein</v>
          </cell>
        </row>
        <row r="52292">
          <cell r="C52292">
            <v>19956283</v>
          </cell>
          <cell r="D52292">
            <v>0</v>
          </cell>
          <cell r="E52292" t="str">
            <v>live</v>
          </cell>
          <cell r="F52292" t="str">
            <v>SDRG_15556</v>
          </cell>
          <cell r="G52292" t="str">
            <v>SDRG_15556</v>
          </cell>
          <cell r="H52292" t="str">
            <v>hypothetical protein</v>
          </cell>
        </row>
        <row r="52293">
          <cell r="C52293">
            <v>19956282</v>
          </cell>
          <cell r="D52293">
            <v>0</v>
          </cell>
          <cell r="E52293" t="str">
            <v>live</v>
          </cell>
          <cell r="F52293" t="str">
            <v>SDRG_15555</v>
          </cell>
          <cell r="G52293" t="str">
            <v>SDRG_15555</v>
          </cell>
          <cell r="H52293" t="str">
            <v>hypothetical protein</v>
          </cell>
        </row>
        <row r="52294">
          <cell r="C52294">
            <v>19956281</v>
          </cell>
          <cell r="D52294">
            <v>0</v>
          </cell>
          <cell r="E52294" t="str">
            <v>live</v>
          </cell>
          <cell r="F52294" t="str">
            <v>SDRG_15554</v>
          </cell>
          <cell r="G52294" t="str">
            <v>SDRG_15554</v>
          </cell>
          <cell r="H52294" t="str">
            <v>hypothetical protein</v>
          </cell>
        </row>
        <row r="52295">
          <cell r="C52295">
            <v>19956280</v>
          </cell>
          <cell r="D52295">
            <v>0</v>
          </cell>
          <cell r="E52295" t="str">
            <v>live</v>
          </cell>
          <cell r="F52295" t="str">
            <v>SDRG_15553</v>
          </cell>
          <cell r="G52295" t="str">
            <v>SDRG_15553</v>
          </cell>
          <cell r="H52295" t="str">
            <v>hypothetical protein</v>
          </cell>
        </row>
        <row r="52296">
          <cell r="C52296">
            <v>19956279</v>
          </cell>
          <cell r="D52296">
            <v>0</v>
          </cell>
          <cell r="E52296" t="str">
            <v>live</v>
          </cell>
          <cell r="F52296" t="str">
            <v>SDRG_15552</v>
          </cell>
          <cell r="G52296" t="str">
            <v>SDRG_15552</v>
          </cell>
          <cell r="H52296" t="str">
            <v>hypothetical protein</v>
          </cell>
        </row>
        <row r="52297">
          <cell r="C52297">
            <v>19956278</v>
          </cell>
          <cell r="D52297">
            <v>0</v>
          </cell>
          <cell r="E52297" t="str">
            <v>live</v>
          </cell>
          <cell r="F52297" t="str">
            <v>SDRG_15551</v>
          </cell>
          <cell r="G52297" t="str">
            <v>SDRG_15551</v>
          </cell>
          <cell r="H52297" t="str">
            <v>hypothetical protein</v>
          </cell>
        </row>
        <row r="52298">
          <cell r="C52298">
            <v>19956275</v>
          </cell>
          <cell r="D52298">
            <v>0</v>
          </cell>
          <cell r="E52298" t="str">
            <v>live</v>
          </cell>
          <cell r="F52298" t="str">
            <v>SDRG_15548</v>
          </cell>
          <cell r="G52298" t="str">
            <v>SDRG_15548</v>
          </cell>
          <cell r="H52298" t="str">
            <v>hypothetical protein</v>
          </cell>
        </row>
        <row r="52299">
          <cell r="C52299">
            <v>19956274</v>
          </cell>
          <cell r="D52299">
            <v>0</v>
          </cell>
          <cell r="E52299" t="str">
            <v>live</v>
          </cell>
          <cell r="F52299" t="str">
            <v>SDRG_15547</v>
          </cell>
          <cell r="G52299" t="str">
            <v>SDRG_15547</v>
          </cell>
          <cell r="H52299" t="str">
            <v>hypothetical protein</v>
          </cell>
        </row>
        <row r="52300">
          <cell r="C52300">
            <v>19956273</v>
          </cell>
          <cell r="D52300">
            <v>0</v>
          </cell>
          <cell r="E52300" t="str">
            <v>live</v>
          </cell>
          <cell r="F52300" t="str">
            <v>SDRG_15546</v>
          </cell>
          <cell r="G52300" t="str">
            <v>SDRG_15546</v>
          </cell>
          <cell r="H52300" t="str">
            <v>hypothetical protein</v>
          </cell>
        </row>
        <row r="52301">
          <cell r="C52301">
            <v>19956272</v>
          </cell>
          <cell r="D52301">
            <v>0</v>
          </cell>
          <cell r="E52301" t="str">
            <v>live</v>
          </cell>
          <cell r="F52301" t="str">
            <v>SDRG_15545</v>
          </cell>
          <cell r="G52301" t="str">
            <v>SDRG_15545</v>
          </cell>
          <cell r="H52301" t="str">
            <v>hypothetical protein</v>
          </cell>
        </row>
        <row r="52302">
          <cell r="C52302">
            <v>19956271</v>
          </cell>
          <cell r="D52302">
            <v>0</v>
          </cell>
          <cell r="E52302" t="str">
            <v>live</v>
          </cell>
          <cell r="F52302" t="str">
            <v>SDRG_15544</v>
          </cell>
          <cell r="G52302" t="str">
            <v>SDRG_15544</v>
          </cell>
          <cell r="H52302" t="str">
            <v>hypothetical protein</v>
          </cell>
        </row>
        <row r="52303">
          <cell r="C52303">
            <v>19956270</v>
          </cell>
          <cell r="D52303">
            <v>0</v>
          </cell>
          <cell r="E52303" t="str">
            <v>live</v>
          </cell>
          <cell r="F52303" t="str">
            <v>SDRG_15543</v>
          </cell>
          <cell r="G52303" t="str">
            <v>SDRG_15543</v>
          </cell>
          <cell r="H52303" t="str">
            <v>hypothetical protein</v>
          </cell>
        </row>
        <row r="52304">
          <cell r="C52304">
            <v>19956269</v>
          </cell>
          <cell r="D52304">
            <v>0</v>
          </cell>
          <cell r="E52304" t="str">
            <v>live</v>
          </cell>
          <cell r="F52304" t="str">
            <v>SDRG_15542</v>
          </cell>
          <cell r="G52304" t="str">
            <v>SDRG_15542</v>
          </cell>
          <cell r="H52304" t="str">
            <v>hypothetical protein</v>
          </cell>
        </row>
        <row r="52305">
          <cell r="C52305">
            <v>19956268</v>
          </cell>
          <cell r="D52305">
            <v>0</v>
          </cell>
          <cell r="E52305" t="str">
            <v>live</v>
          </cell>
          <cell r="F52305" t="str">
            <v>SDRG_15541</v>
          </cell>
          <cell r="G52305" t="str">
            <v>SDRG_15541</v>
          </cell>
          <cell r="H52305" t="str">
            <v>hypothetical protein</v>
          </cell>
        </row>
        <row r="52306">
          <cell r="C52306">
            <v>19956267</v>
          </cell>
          <cell r="D52306">
            <v>0</v>
          </cell>
          <cell r="E52306" t="str">
            <v>live</v>
          </cell>
          <cell r="F52306" t="str">
            <v>SDRG_15540</v>
          </cell>
          <cell r="G52306" t="str">
            <v>SDRG_15540</v>
          </cell>
          <cell r="H52306" t="str">
            <v>hypothetical protein</v>
          </cell>
        </row>
        <row r="52307">
          <cell r="C52307">
            <v>19956266</v>
          </cell>
          <cell r="D52307">
            <v>0</v>
          </cell>
          <cell r="E52307" t="str">
            <v>live</v>
          </cell>
          <cell r="F52307" t="str">
            <v>SDRG_15539</v>
          </cell>
          <cell r="G52307" t="str">
            <v>SDRG_15539</v>
          </cell>
          <cell r="H52307" t="str">
            <v>hypothetical protein</v>
          </cell>
        </row>
        <row r="52308">
          <cell r="C52308">
            <v>19956265</v>
          </cell>
          <cell r="D52308">
            <v>0</v>
          </cell>
          <cell r="E52308" t="str">
            <v>live</v>
          </cell>
          <cell r="F52308" t="str">
            <v>SDRG_15538</v>
          </cell>
          <cell r="G52308" t="str">
            <v>SDRG_15538</v>
          </cell>
          <cell r="H52308" t="str">
            <v>hypothetical protein</v>
          </cell>
        </row>
        <row r="52309">
          <cell r="C52309">
            <v>19956264</v>
          </cell>
          <cell r="D52309">
            <v>0</v>
          </cell>
          <cell r="E52309" t="str">
            <v>live</v>
          </cell>
          <cell r="F52309" t="str">
            <v>SDRG_15537</v>
          </cell>
          <cell r="G52309" t="str">
            <v>SDRG_15537</v>
          </cell>
          <cell r="H52309" t="str">
            <v>hypothetical protein</v>
          </cell>
        </row>
        <row r="52310">
          <cell r="C52310">
            <v>19956263</v>
          </cell>
          <cell r="D52310">
            <v>0</v>
          </cell>
          <cell r="E52310" t="str">
            <v>live</v>
          </cell>
          <cell r="F52310" t="str">
            <v>SDRG_15536</v>
          </cell>
          <cell r="G52310" t="str">
            <v>SDRG_15536</v>
          </cell>
          <cell r="H52310" t="str">
            <v>hypothetical protein</v>
          </cell>
        </row>
        <row r="52311">
          <cell r="C52311">
            <v>19956262</v>
          </cell>
          <cell r="D52311">
            <v>0</v>
          </cell>
          <cell r="E52311" t="str">
            <v>live</v>
          </cell>
          <cell r="F52311" t="str">
            <v>SDRG_15535</v>
          </cell>
          <cell r="G52311" t="str">
            <v>SDRG_15535</v>
          </cell>
          <cell r="H52311" t="str">
            <v>hypothetical protein</v>
          </cell>
        </row>
        <row r="52312">
          <cell r="C52312">
            <v>19956261</v>
          </cell>
          <cell r="D52312">
            <v>0</v>
          </cell>
          <cell r="E52312" t="str">
            <v>live</v>
          </cell>
          <cell r="F52312" t="str">
            <v>SDRG_15534</v>
          </cell>
          <cell r="G52312" t="str">
            <v>SDRG_15534</v>
          </cell>
          <cell r="H52312" t="str">
            <v>hypothetical protein</v>
          </cell>
        </row>
        <row r="52313">
          <cell r="C52313">
            <v>19956260</v>
          </cell>
          <cell r="D52313">
            <v>0</v>
          </cell>
          <cell r="E52313" t="str">
            <v>live</v>
          </cell>
          <cell r="F52313" t="str">
            <v>SDRG_15533</v>
          </cell>
          <cell r="G52313" t="str">
            <v>SDRG_15533</v>
          </cell>
          <cell r="H52313" t="str">
            <v>hypothetical protein</v>
          </cell>
        </row>
        <row r="52314">
          <cell r="C52314">
            <v>19956259</v>
          </cell>
          <cell r="D52314">
            <v>0</v>
          </cell>
          <cell r="E52314" t="str">
            <v>live</v>
          </cell>
          <cell r="F52314" t="str">
            <v>SDRG_15532</v>
          </cell>
          <cell r="G52314" t="str">
            <v>SDRG_15532</v>
          </cell>
          <cell r="H52314" t="str">
            <v>hypothetical protein</v>
          </cell>
        </row>
        <row r="52315">
          <cell r="C52315">
            <v>19956258</v>
          </cell>
          <cell r="D52315">
            <v>0</v>
          </cell>
          <cell r="E52315" t="str">
            <v>live</v>
          </cell>
          <cell r="F52315" t="str">
            <v>SDRG_15531</v>
          </cell>
          <cell r="G52315" t="str">
            <v>SDRG_15531</v>
          </cell>
          <cell r="H52315" t="str">
            <v>hypothetical protein</v>
          </cell>
        </row>
        <row r="52316">
          <cell r="C52316">
            <v>19956257</v>
          </cell>
          <cell r="D52316">
            <v>0</v>
          </cell>
          <cell r="E52316" t="str">
            <v>live</v>
          </cell>
          <cell r="F52316" t="str">
            <v>SDRG_15530</v>
          </cell>
          <cell r="G52316" t="str">
            <v>SDRG_15530</v>
          </cell>
          <cell r="H52316" t="str">
            <v>hypothetical protein</v>
          </cell>
        </row>
        <row r="52317">
          <cell r="C52317">
            <v>19956256</v>
          </cell>
          <cell r="D52317">
            <v>0</v>
          </cell>
          <cell r="E52317" t="str">
            <v>live</v>
          </cell>
          <cell r="F52317" t="str">
            <v>SDRG_15529</v>
          </cell>
          <cell r="G52317" t="str">
            <v>SDRG_15529</v>
          </cell>
          <cell r="H52317" t="str">
            <v>hypothetical protein</v>
          </cell>
        </row>
        <row r="52318">
          <cell r="C52318">
            <v>19956255</v>
          </cell>
          <cell r="D52318">
            <v>0</v>
          </cell>
          <cell r="E52318" t="str">
            <v>live</v>
          </cell>
          <cell r="F52318" t="str">
            <v>SDRG_15528</v>
          </cell>
          <cell r="G52318" t="str">
            <v>SDRG_15528</v>
          </cell>
          <cell r="H52318" t="str">
            <v>hypothetical protein</v>
          </cell>
        </row>
        <row r="52319">
          <cell r="C52319">
            <v>19956254</v>
          </cell>
          <cell r="D52319">
            <v>0</v>
          </cell>
          <cell r="E52319" t="str">
            <v>live</v>
          </cell>
          <cell r="F52319" t="str">
            <v>SDRG_15527</v>
          </cell>
          <cell r="G52319" t="str">
            <v>SDRG_15527</v>
          </cell>
          <cell r="H52319" t="str">
            <v>hypothetical protein</v>
          </cell>
        </row>
        <row r="52320">
          <cell r="C52320">
            <v>19956253</v>
          </cell>
          <cell r="D52320">
            <v>0</v>
          </cell>
          <cell r="E52320" t="str">
            <v>live</v>
          </cell>
          <cell r="F52320" t="str">
            <v>SDRG_15526</v>
          </cell>
          <cell r="G52320" t="str">
            <v>SDRG_15526</v>
          </cell>
          <cell r="H52320" t="str">
            <v>hypothetical protein</v>
          </cell>
        </row>
        <row r="52321">
          <cell r="C52321">
            <v>19956252</v>
          </cell>
          <cell r="D52321">
            <v>0</v>
          </cell>
          <cell r="E52321" t="str">
            <v>live</v>
          </cell>
          <cell r="F52321" t="str">
            <v>SDRG_15525</v>
          </cell>
          <cell r="G52321" t="str">
            <v>SDRG_15525</v>
          </cell>
          <cell r="H52321" t="str">
            <v>hypothetical protein</v>
          </cell>
        </row>
        <row r="52322">
          <cell r="C52322">
            <v>19956251</v>
          </cell>
          <cell r="D52322">
            <v>0</v>
          </cell>
          <cell r="E52322" t="str">
            <v>live</v>
          </cell>
          <cell r="F52322" t="str">
            <v>SDRG_15524</v>
          </cell>
          <cell r="G52322" t="str">
            <v>SDRG_15524</v>
          </cell>
          <cell r="H52322" t="str">
            <v>hypothetical protein</v>
          </cell>
        </row>
        <row r="52323">
          <cell r="C52323">
            <v>19956250</v>
          </cell>
          <cell r="D52323">
            <v>0</v>
          </cell>
          <cell r="E52323" t="str">
            <v>live</v>
          </cell>
          <cell r="F52323" t="str">
            <v>SDRG_15523</v>
          </cell>
          <cell r="G52323" t="str">
            <v>SDRG_15523</v>
          </cell>
          <cell r="H52323" t="str">
            <v>hypothetical protein</v>
          </cell>
        </row>
        <row r="52324">
          <cell r="C52324">
            <v>19956249</v>
          </cell>
          <cell r="D52324">
            <v>0</v>
          </cell>
          <cell r="E52324" t="str">
            <v>live</v>
          </cell>
          <cell r="F52324" t="str">
            <v>SDRG_15522</v>
          </cell>
          <cell r="G52324" t="str">
            <v>SDRG_15522</v>
          </cell>
          <cell r="H52324" t="str">
            <v>hypothetical protein</v>
          </cell>
        </row>
        <row r="52325">
          <cell r="C52325">
            <v>19956248</v>
          </cell>
          <cell r="D52325">
            <v>0</v>
          </cell>
          <cell r="E52325" t="str">
            <v>live</v>
          </cell>
          <cell r="F52325" t="str">
            <v>SDRG_15521</v>
          </cell>
          <cell r="G52325" t="str">
            <v>SDRG_15521</v>
          </cell>
          <cell r="H52325" t="str">
            <v>hypothetical protein</v>
          </cell>
        </row>
        <row r="52326">
          <cell r="C52326">
            <v>19956247</v>
          </cell>
          <cell r="D52326">
            <v>0</v>
          </cell>
          <cell r="E52326" t="str">
            <v>live</v>
          </cell>
          <cell r="F52326" t="str">
            <v>SDRG_15520</v>
          </cell>
          <cell r="G52326" t="str">
            <v>SDRG_15520</v>
          </cell>
          <cell r="H52326" t="str">
            <v>hypothetical protein</v>
          </cell>
        </row>
        <row r="52327">
          <cell r="C52327">
            <v>19956246</v>
          </cell>
          <cell r="D52327">
            <v>0</v>
          </cell>
          <cell r="E52327" t="str">
            <v>live</v>
          </cell>
          <cell r="F52327" t="str">
            <v>SDRG_15519</v>
          </cell>
          <cell r="G52327" t="str">
            <v>SDRG_15519</v>
          </cell>
          <cell r="H52327" t="str">
            <v>hypothetical protein</v>
          </cell>
        </row>
        <row r="52328">
          <cell r="C52328">
            <v>19956245</v>
          </cell>
          <cell r="D52328">
            <v>0</v>
          </cell>
          <cell r="E52328" t="str">
            <v>live</v>
          </cell>
          <cell r="F52328" t="str">
            <v>SDRG_15518</v>
          </cell>
          <cell r="G52328" t="str">
            <v>SDRG_15518</v>
          </cell>
          <cell r="H52328" t="str">
            <v>hypothetical protein</v>
          </cell>
        </row>
        <row r="52329">
          <cell r="C52329">
            <v>19956244</v>
          </cell>
          <cell r="D52329">
            <v>0</v>
          </cell>
          <cell r="E52329" t="str">
            <v>live</v>
          </cell>
          <cell r="F52329" t="str">
            <v>SDRG_15517</v>
          </cell>
          <cell r="G52329" t="str">
            <v>SDRG_15517</v>
          </cell>
          <cell r="H52329" t="str">
            <v>hypothetical protein</v>
          </cell>
        </row>
        <row r="52330">
          <cell r="C52330">
            <v>19956243</v>
          </cell>
          <cell r="D52330">
            <v>0</v>
          </cell>
          <cell r="E52330" t="str">
            <v>live</v>
          </cell>
          <cell r="F52330" t="str">
            <v>SDRG_15516</v>
          </cell>
          <cell r="G52330" t="str">
            <v>SDRG_15516</v>
          </cell>
          <cell r="H52330" t="str">
            <v>hypothetical protein</v>
          </cell>
        </row>
        <row r="52331">
          <cell r="C52331">
            <v>19956242</v>
          </cell>
          <cell r="D52331">
            <v>0</v>
          </cell>
          <cell r="E52331" t="str">
            <v>live</v>
          </cell>
          <cell r="F52331" t="str">
            <v>SDRG_15515</v>
          </cell>
          <cell r="G52331" t="str">
            <v>SDRG_15515</v>
          </cell>
          <cell r="H52331" t="str">
            <v>hypothetical protein</v>
          </cell>
        </row>
        <row r="52332">
          <cell r="C52332">
            <v>19956241</v>
          </cell>
          <cell r="D52332">
            <v>0</v>
          </cell>
          <cell r="E52332" t="str">
            <v>live</v>
          </cell>
          <cell r="F52332" t="str">
            <v>SDRG_15514</v>
          </cell>
          <cell r="G52332" t="str">
            <v>SDRG_15514</v>
          </cell>
          <cell r="H52332" t="str">
            <v>hypothetical protein</v>
          </cell>
        </row>
        <row r="52333">
          <cell r="C52333">
            <v>19956240</v>
          </cell>
          <cell r="D52333">
            <v>0</v>
          </cell>
          <cell r="E52333" t="str">
            <v>live</v>
          </cell>
          <cell r="F52333" t="str">
            <v>SDRG_15513</v>
          </cell>
          <cell r="G52333" t="str">
            <v>SDRG_15513</v>
          </cell>
          <cell r="H52333" t="str">
            <v>hypothetical protein</v>
          </cell>
        </row>
        <row r="52334">
          <cell r="C52334">
            <v>19956236</v>
          </cell>
          <cell r="D52334">
            <v>0</v>
          </cell>
          <cell r="E52334" t="str">
            <v>live</v>
          </cell>
          <cell r="F52334" t="str">
            <v>SDRG_15509</v>
          </cell>
          <cell r="G52334" t="str">
            <v>SDRG_15509</v>
          </cell>
          <cell r="H52334" t="str">
            <v>hypothetical protein</v>
          </cell>
        </row>
        <row r="52335">
          <cell r="C52335">
            <v>19956233</v>
          </cell>
          <cell r="D52335">
            <v>0</v>
          </cell>
          <cell r="E52335" t="str">
            <v>live</v>
          </cell>
          <cell r="F52335" t="str">
            <v>SDRG_15506</v>
          </cell>
          <cell r="G52335" t="str">
            <v>SDRG_15506</v>
          </cell>
          <cell r="H52335" t="str">
            <v>hypothetical protein</v>
          </cell>
        </row>
        <row r="52336">
          <cell r="C52336">
            <v>19956231</v>
          </cell>
          <cell r="D52336">
            <v>0</v>
          </cell>
          <cell r="E52336" t="str">
            <v>live</v>
          </cell>
          <cell r="F52336" t="str">
            <v>SDRG_15504</v>
          </cell>
          <cell r="G52336" t="str">
            <v>SDRG_15504</v>
          </cell>
          <cell r="H52336" t="str">
            <v>hypothetical protein</v>
          </cell>
        </row>
        <row r="52337">
          <cell r="C52337">
            <v>19956230</v>
          </cell>
          <cell r="D52337">
            <v>0</v>
          </cell>
          <cell r="E52337" t="str">
            <v>live</v>
          </cell>
          <cell r="F52337" t="str">
            <v>SDRG_15503</v>
          </cell>
          <cell r="G52337" t="str">
            <v>SDRG_15503</v>
          </cell>
          <cell r="H52337" t="str">
            <v>hypothetical protein</v>
          </cell>
        </row>
        <row r="52338">
          <cell r="C52338">
            <v>19956229</v>
          </cell>
          <cell r="D52338">
            <v>0</v>
          </cell>
          <cell r="E52338" t="str">
            <v>live</v>
          </cell>
          <cell r="F52338" t="str">
            <v>SDRG_15502</v>
          </cell>
          <cell r="G52338" t="str">
            <v>SDRG_15502</v>
          </cell>
          <cell r="H52338" t="str">
            <v>hypothetical protein</v>
          </cell>
        </row>
        <row r="52339">
          <cell r="C52339">
            <v>19956227</v>
          </cell>
          <cell r="D52339">
            <v>0</v>
          </cell>
          <cell r="E52339" t="str">
            <v>live</v>
          </cell>
          <cell r="F52339" t="str">
            <v>SDRG_15500</v>
          </cell>
          <cell r="G52339" t="str">
            <v>SDRG_15500</v>
          </cell>
          <cell r="H52339" t="str">
            <v>hypothetical protein</v>
          </cell>
        </row>
        <row r="52340">
          <cell r="C52340">
            <v>19956226</v>
          </cell>
          <cell r="D52340">
            <v>0</v>
          </cell>
          <cell r="E52340" t="str">
            <v>live</v>
          </cell>
          <cell r="F52340" t="str">
            <v>SDRG_15499</v>
          </cell>
          <cell r="G52340" t="str">
            <v>SDRG_15499</v>
          </cell>
          <cell r="H52340" t="str">
            <v>hypothetical protein</v>
          </cell>
        </row>
        <row r="52341">
          <cell r="C52341">
            <v>19956225</v>
          </cell>
          <cell r="D52341">
            <v>0</v>
          </cell>
          <cell r="E52341" t="str">
            <v>live</v>
          </cell>
          <cell r="F52341" t="str">
            <v>SDRG_15498</v>
          </cell>
          <cell r="G52341" t="str">
            <v>SDRG_15498</v>
          </cell>
          <cell r="H52341" t="str">
            <v>hypothetical protein</v>
          </cell>
        </row>
        <row r="52342">
          <cell r="C52342">
            <v>19956223</v>
          </cell>
          <cell r="D52342">
            <v>0</v>
          </cell>
          <cell r="E52342" t="str">
            <v>live</v>
          </cell>
          <cell r="F52342" t="str">
            <v>SDRG_15496</v>
          </cell>
          <cell r="G52342" t="str">
            <v>SDRG_15496</v>
          </cell>
          <cell r="H52342" t="str">
            <v>hypothetical protein</v>
          </cell>
        </row>
        <row r="52343">
          <cell r="C52343">
            <v>19956222</v>
          </cell>
          <cell r="D52343">
            <v>0</v>
          </cell>
          <cell r="E52343" t="str">
            <v>live</v>
          </cell>
          <cell r="F52343" t="str">
            <v>SDRG_15495</v>
          </cell>
          <cell r="G52343" t="str">
            <v>SDRG_15495</v>
          </cell>
          <cell r="H52343" t="str">
            <v>hypothetical protein</v>
          </cell>
        </row>
        <row r="52344">
          <cell r="C52344">
            <v>19956221</v>
          </cell>
          <cell r="D52344">
            <v>0</v>
          </cell>
          <cell r="E52344" t="str">
            <v>live</v>
          </cell>
          <cell r="F52344" t="str">
            <v>SDRG_15494</v>
          </cell>
          <cell r="G52344" t="str">
            <v>SDRG_15494</v>
          </cell>
          <cell r="H52344" t="str">
            <v>hypothetical protein</v>
          </cell>
        </row>
        <row r="52345">
          <cell r="C52345">
            <v>19956220</v>
          </cell>
          <cell r="D52345">
            <v>0</v>
          </cell>
          <cell r="E52345" t="str">
            <v>live</v>
          </cell>
          <cell r="F52345" t="str">
            <v>SDRG_15493</v>
          </cell>
          <cell r="G52345" t="str">
            <v>SDRG_15493</v>
          </cell>
          <cell r="H52345" t="str">
            <v>hypothetical protein</v>
          </cell>
        </row>
        <row r="52346">
          <cell r="C52346">
            <v>19956219</v>
          </cell>
          <cell r="D52346">
            <v>0</v>
          </cell>
          <cell r="E52346" t="str">
            <v>live</v>
          </cell>
          <cell r="F52346" t="str">
            <v>SDRG_15492</v>
          </cell>
          <cell r="G52346" t="str">
            <v>SDRG_15492</v>
          </cell>
          <cell r="H52346" t="str">
            <v>hypothetical protein</v>
          </cell>
        </row>
        <row r="52347">
          <cell r="C52347">
            <v>19956218</v>
          </cell>
          <cell r="D52347">
            <v>0</v>
          </cell>
          <cell r="E52347" t="str">
            <v>live</v>
          </cell>
          <cell r="F52347" t="str">
            <v>SDRG_15491</v>
          </cell>
          <cell r="G52347" t="str">
            <v>SDRG_15491</v>
          </cell>
          <cell r="H52347" t="str">
            <v>hypothetical protein</v>
          </cell>
        </row>
        <row r="52348">
          <cell r="C52348">
            <v>19956217</v>
          </cell>
          <cell r="D52348">
            <v>0</v>
          </cell>
          <cell r="E52348" t="str">
            <v>live</v>
          </cell>
          <cell r="F52348" t="str">
            <v>SDRG_15490</v>
          </cell>
          <cell r="G52348" t="str">
            <v>SDRG_15490</v>
          </cell>
          <cell r="H52348" t="str">
            <v>hypothetical protein</v>
          </cell>
        </row>
        <row r="52349">
          <cell r="C52349">
            <v>19956216</v>
          </cell>
          <cell r="D52349">
            <v>0</v>
          </cell>
          <cell r="E52349" t="str">
            <v>live</v>
          </cell>
          <cell r="F52349" t="str">
            <v>SDRG_15489</v>
          </cell>
          <cell r="G52349" t="str">
            <v>SDRG_15489</v>
          </cell>
          <cell r="H52349" t="str">
            <v>hypothetical protein</v>
          </cell>
        </row>
        <row r="52350">
          <cell r="C52350">
            <v>19956215</v>
          </cell>
          <cell r="D52350">
            <v>0</v>
          </cell>
          <cell r="E52350" t="str">
            <v>live</v>
          </cell>
          <cell r="F52350" t="str">
            <v>SDRG_15488</v>
          </cell>
          <cell r="G52350" t="str">
            <v>SDRG_15488</v>
          </cell>
          <cell r="H52350" t="str">
            <v>hypothetical protein</v>
          </cell>
        </row>
        <row r="52351">
          <cell r="C52351">
            <v>19956214</v>
          </cell>
          <cell r="D52351">
            <v>0</v>
          </cell>
          <cell r="E52351" t="str">
            <v>live</v>
          </cell>
          <cell r="F52351" t="str">
            <v>SDRG_15487</v>
          </cell>
          <cell r="G52351" t="str">
            <v>SDRG_15487</v>
          </cell>
          <cell r="H52351" t="str">
            <v>hypothetical protein</v>
          </cell>
        </row>
        <row r="52352">
          <cell r="C52352">
            <v>19956213</v>
          </cell>
          <cell r="D52352">
            <v>0</v>
          </cell>
          <cell r="E52352" t="str">
            <v>live</v>
          </cell>
          <cell r="F52352" t="str">
            <v>SDRG_15486</v>
          </cell>
          <cell r="G52352" t="str">
            <v>SDRG_15486</v>
          </cell>
          <cell r="H52352" t="str">
            <v>hypothetical protein</v>
          </cell>
        </row>
        <row r="52353">
          <cell r="C52353">
            <v>19956212</v>
          </cell>
          <cell r="D52353">
            <v>0</v>
          </cell>
          <cell r="E52353" t="str">
            <v>live</v>
          </cell>
          <cell r="F52353" t="str">
            <v>SDRG_15485</v>
          </cell>
          <cell r="G52353" t="str">
            <v>SDRG_15485</v>
          </cell>
          <cell r="H52353" t="str">
            <v>hypothetical protein</v>
          </cell>
        </row>
        <row r="52354">
          <cell r="C52354">
            <v>19956211</v>
          </cell>
          <cell r="D52354">
            <v>0</v>
          </cell>
          <cell r="E52354" t="str">
            <v>live</v>
          </cell>
          <cell r="F52354" t="str">
            <v>SDRG_15484</v>
          </cell>
          <cell r="G52354" t="str">
            <v>SDRG_15484</v>
          </cell>
          <cell r="H52354" t="str">
            <v>hypothetical protein</v>
          </cell>
        </row>
        <row r="52355">
          <cell r="C52355">
            <v>19956210</v>
          </cell>
          <cell r="D52355">
            <v>0</v>
          </cell>
          <cell r="E52355" t="str">
            <v>live</v>
          </cell>
          <cell r="F52355" t="str">
            <v>SDRG_15483</v>
          </cell>
          <cell r="G52355" t="str">
            <v>SDRG_15483</v>
          </cell>
          <cell r="H52355" t="str">
            <v>hypothetical protein</v>
          </cell>
        </row>
        <row r="52356">
          <cell r="C52356">
            <v>19956209</v>
          </cell>
          <cell r="D52356">
            <v>0</v>
          </cell>
          <cell r="E52356" t="str">
            <v>live</v>
          </cell>
          <cell r="F52356" t="str">
            <v>SDRG_15482</v>
          </cell>
          <cell r="G52356" t="str">
            <v>SDRG_15482</v>
          </cell>
          <cell r="H52356" t="str">
            <v>hypothetical protein</v>
          </cell>
        </row>
        <row r="52357">
          <cell r="C52357">
            <v>19956207</v>
          </cell>
          <cell r="D52357">
            <v>0</v>
          </cell>
          <cell r="E52357" t="str">
            <v>live</v>
          </cell>
          <cell r="F52357" t="str">
            <v>SDRG_15480</v>
          </cell>
          <cell r="G52357" t="str">
            <v>SDRG_15480</v>
          </cell>
          <cell r="H52357" t="str">
            <v>hypothetical protein</v>
          </cell>
        </row>
        <row r="52358">
          <cell r="C52358">
            <v>19956206</v>
          </cell>
          <cell r="D52358">
            <v>0</v>
          </cell>
          <cell r="E52358" t="str">
            <v>live</v>
          </cell>
          <cell r="F52358" t="str">
            <v>SDRG_15479</v>
          </cell>
          <cell r="G52358" t="str">
            <v>SDRG_15479</v>
          </cell>
          <cell r="H52358" t="str">
            <v>hypothetical protein</v>
          </cell>
        </row>
        <row r="52359">
          <cell r="C52359">
            <v>19956205</v>
          </cell>
          <cell r="D52359">
            <v>0</v>
          </cell>
          <cell r="E52359" t="str">
            <v>live</v>
          </cell>
          <cell r="F52359" t="str">
            <v>SDRG_15478</v>
          </cell>
          <cell r="G52359" t="str">
            <v>SDRG_15478</v>
          </cell>
          <cell r="H52359" t="str">
            <v>hypothetical protein</v>
          </cell>
        </row>
        <row r="52360">
          <cell r="C52360">
            <v>19956201</v>
          </cell>
          <cell r="D52360">
            <v>0</v>
          </cell>
          <cell r="E52360" t="str">
            <v>live</v>
          </cell>
          <cell r="F52360" t="str">
            <v>SDRG_15474</v>
          </cell>
          <cell r="G52360" t="str">
            <v>SDRG_15474</v>
          </cell>
          <cell r="H52360" t="str">
            <v>hypothetical protein</v>
          </cell>
        </row>
        <row r="52361">
          <cell r="C52361">
            <v>19956200</v>
          </cell>
          <cell r="D52361">
            <v>0</v>
          </cell>
          <cell r="E52361" t="str">
            <v>live</v>
          </cell>
          <cell r="F52361" t="str">
            <v>SDRG_15473</v>
          </cell>
          <cell r="G52361" t="str">
            <v>SDRG_15473</v>
          </cell>
          <cell r="H52361" t="str">
            <v>hypothetical protein</v>
          </cell>
        </row>
        <row r="52362">
          <cell r="C52362">
            <v>19956199</v>
          </cell>
          <cell r="D52362">
            <v>0</v>
          </cell>
          <cell r="E52362" t="str">
            <v>live</v>
          </cell>
          <cell r="F52362" t="str">
            <v>SDRG_15472</v>
          </cell>
          <cell r="G52362" t="str">
            <v>SDRG_15472</v>
          </cell>
          <cell r="H52362" t="str">
            <v>hypothetical protein</v>
          </cell>
        </row>
        <row r="52363">
          <cell r="C52363">
            <v>19956198</v>
          </cell>
          <cell r="D52363">
            <v>0</v>
          </cell>
          <cell r="E52363" t="str">
            <v>live</v>
          </cell>
          <cell r="F52363" t="str">
            <v>SDRG_15471</v>
          </cell>
          <cell r="G52363" t="str">
            <v>SDRG_15471</v>
          </cell>
          <cell r="H52363" t="str">
            <v>hypothetical protein</v>
          </cell>
        </row>
        <row r="52364">
          <cell r="C52364">
            <v>19956197</v>
          </cell>
          <cell r="D52364">
            <v>0</v>
          </cell>
          <cell r="E52364" t="str">
            <v>live</v>
          </cell>
          <cell r="F52364" t="str">
            <v>SDRG_15470</v>
          </cell>
          <cell r="G52364" t="str">
            <v>SDRG_15470</v>
          </cell>
          <cell r="H52364" t="str">
            <v>hypothetical protein</v>
          </cell>
        </row>
        <row r="52365">
          <cell r="C52365">
            <v>19956196</v>
          </cell>
          <cell r="D52365">
            <v>0</v>
          </cell>
          <cell r="E52365" t="str">
            <v>live</v>
          </cell>
          <cell r="F52365" t="str">
            <v>SDRG_15469</v>
          </cell>
          <cell r="G52365" t="str">
            <v>SDRG_15469</v>
          </cell>
          <cell r="H52365" t="str">
            <v>hypothetical protein</v>
          </cell>
        </row>
        <row r="52366">
          <cell r="C52366">
            <v>19956195</v>
          </cell>
          <cell r="D52366">
            <v>0</v>
          </cell>
          <cell r="E52366" t="str">
            <v>live</v>
          </cell>
          <cell r="F52366" t="str">
            <v>SDRG_15468</v>
          </cell>
          <cell r="G52366" t="str">
            <v>SDRG_15468</v>
          </cell>
          <cell r="H52366" t="str">
            <v>hypothetical protein</v>
          </cell>
        </row>
        <row r="52367">
          <cell r="C52367">
            <v>19956194</v>
          </cell>
          <cell r="D52367">
            <v>0</v>
          </cell>
          <cell r="E52367" t="str">
            <v>live</v>
          </cell>
          <cell r="F52367" t="str">
            <v>SDRG_15467</v>
          </cell>
          <cell r="G52367" t="str">
            <v>SDRG_15467</v>
          </cell>
          <cell r="H52367" t="str">
            <v>hypothetical protein</v>
          </cell>
        </row>
        <row r="52368">
          <cell r="C52368">
            <v>19956193</v>
          </cell>
          <cell r="D52368">
            <v>0</v>
          </cell>
          <cell r="E52368" t="str">
            <v>live</v>
          </cell>
          <cell r="F52368" t="str">
            <v>SDRG_15466</v>
          </cell>
          <cell r="G52368" t="str">
            <v>SDRG_15466</v>
          </cell>
          <cell r="H52368" t="str">
            <v>hypothetical protein</v>
          </cell>
        </row>
        <row r="52369">
          <cell r="C52369">
            <v>19956192</v>
          </cell>
          <cell r="D52369">
            <v>0</v>
          </cell>
          <cell r="E52369" t="str">
            <v>live</v>
          </cell>
          <cell r="F52369" t="str">
            <v>SDRG_15465</v>
          </cell>
          <cell r="G52369" t="str">
            <v>SDRG_15465</v>
          </cell>
          <cell r="H52369" t="str">
            <v>hypothetical protein</v>
          </cell>
        </row>
        <row r="52370">
          <cell r="C52370">
            <v>19956191</v>
          </cell>
          <cell r="D52370">
            <v>0</v>
          </cell>
          <cell r="E52370" t="str">
            <v>live</v>
          </cell>
          <cell r="F52370" t="str">
            <v>SDRG_15464</v>
          </cell>
          <cell r="G52370" t="str">
            <v>SDRG_15464</v>
          </cell>
          <cell r="H52370" t="str">
            <v>hypothetical protein</v>
          </cell>
        </row>
        <row r="52371">
          <cell r="C52371">
            <v>19956190</v>
          </cell>
          <cell r="D52371">
            <v>0</v>
          </cell>
          <cell r="E52371" t="str">
            <v>live</v>
          </cell>
          <cell r="F52371" t="str">
            <v>SDRG_15463</v>
          </cell>
          <cell r="G52371" t="str">
            <v>SDRG_15463</v>
          </cell>
          <cell r="H52371" t="str">
            <v>hypothetical protein</v>
          </cell>
        </row>
        <row r="52372">
          <cell r="C52372">
            <v>19956189</v>
          </cell>
          <cell r="D52372">
            <v>0</v>
          </cell>
          <cell r="E52372" t="str">
            <v>live</v>
          </cell>
          <cell r="F52372" t="str">
            <v>SDRG_15462</v>
          </cell>
          <cell r="G52372" t="str">
            <v>SDRG_15462</v>
          </cell>
          <cell r="H52372" t="str">
            <v>hypothetical protein</v>
          </cell>
        </row>
        <row r="52373">
          <cell r="C52373">
            <v>19956188</v>
          </cell>
          <cell r="D52373">
            <v>0</v>
          </cell>
          <cell r="E52373" t="str">
            <v>live</v>
          </cell>
          <cell r="F52373" t="str">
            <v>SDRG_15461</v>
          </cell>
          <cell r="G52373" t="str">
            <v>SDRG_15461</v>
          </cell>
          <cell r="H52373" t="str">
            <v>hypothetical protein</v>
          </cell>
        </row>
        <row r="52374">
          <cell r="C52374">
            <v>19956187</v>
          </cell>
          <cell r="D52374">
            <v>0</v>
          </cell>
          <cell r="E52374" t="str">
            <v>live</v>
          </cell>
          <cell r="F52374" t="str">
            <v>SDRG_15460</v>
          </cell>
          <cell r="G52374" t="str">
            <v>SDRG_15460</v>
          </cell>
          <cell r="H52374" t="str">
            <v>hypothetical protein</v>
          </cell>
        </row>
        <row r="52375">
          <cell r="C52375">
            <v>19956186</v>
          </cell>
          <cell r="D52375">
            <v>0</v>
          </cell>
          <cell r="E52375" t="str">
            <v>live</v>
          </cell>
          <cell r="F52375" t="str">
            <v>SDRG_15459</v>
          </cell>
          <cell r="G52375" t="str">
            <v>SDRG_15459</v>
          </cell>
          <cell r="H52375" t="str">
            <v>hypothetical protein</v>
          </cell>
        </row>
        <row r="52376">
          <cell r="C52376">
            <v>19956185</v>
          </cell>
          <cell r="D52376">
            <v>0</v>
          </cell>
          <cell r="E52376" t="str">
            <v>live</v>
          </cell>
          <cell r="F52376" t="str">
            <v>SDRG_15458</v>
          </cell>
          <cell r="G52376" t="str">
            <v>SDRG_15458</v>
          </cell>
          <cell r="H52376" t="str">
            <v>hypothetical protein</v>
          </cell>
        </row>
        <row r="52377">
          <cell r="C52377">
            <v>19956184</v>
          </cell>
          <cell r="D52377">
            <v>0</v>
          </cell>
          <cell r="E52377" t="str">
            <v>live</v>
          </cell>
          <cell r="F52377" t="str">
            <v>SDRG_15457</v>
          </cell>
          <cell r="G52377" t="str">
            <v>SDRG_15457</v>
          </cell>
          <cell r="H52377" t="str">
            <v>hypothetical protein</v>
          </cell>
        </row>
        <row r="52378">
          <cell r="C52378">
            <v>19956183</v>
          </cell>
          <cell r="D52378">
            <v>0</v>
          </cell>
          <cell r="E52378" t="str">
            <v>live</v>
          </cell>
          <cell r="F52378" t="str">
            <v>SDRG_15456</v>
          </cell>
          <cell r="G52378" t="str">
            <v>SDRG_15456</v>
          </cell>
          <cell r="H52378" t="str">
            <v>hypothetical protein</v>
          </cell>
        </row>
        <row r="52379">
          <cell r="C52379">
            <v>19956182</v>
          </cell>
          <cell r="D52379">
            <v>0</v>
          </cell>
          <cell r="E52379" t="str">
            <v>live</v>
          </cell>
          <cell r="F52379" t="str">
            <v>SDRG_15455</v>
          </cell>
          <cell r="G52379" t="str">
            <v>SDRG_15455</v>
          </cell>
          <cell r="H52379" t="str">
            <v>hypothetical protein</v>
          </cell>
        </row>
        <row r="52380">
          <cell r="C52380">
            <v>19956181</v>
          </cell>
          <cell r="D52380">
            <v>0</v>
          </cell>
          <cell r="E52380" t="str">
            <v>live</v>
          </cell>
          <cell r="F52380" t="str">
            <v>SDRG_15454</v>
          </cell>
          <cell r="G52380" t="str">
            <v>SDRG_15454</v>
          </cell>
          <cell r="H52380" t="str">
            <v>hypothetical protein</v>
          </cell>
        </row>
        <row r="52381">
          <cell r="C52381">
            <v>19956180</v>
          </cell>
          <cell r="D52381">
            <v>0</v>
          </cell>
          <cell r="E52381" t="str">
            <v>live</v>
          </cell>
          <cell r="F52381" t="str">
            <v>SDRG_15453</v>
          </cell>
          <cell r="G52381" t="str">
            <v>SDRG_15453</v>
          </cell>
          <cell r="H52381" t="str">
            <v>hypothetical protein</v>
          </cell>
        </row>
        <row r="52382">
          <cell r="C52382">
            <v>19956179</v>
          </cell>
          <cell r="D52382">
            <v>0</v>
          </cell>
          <cell r="E52382" t="str">
            <v>live</v>
          </cell>
          <cell r="F52382" t="str">
            <v>SDRG_15452</v>
          </cell>
          <cell r="G52382" t="str">
            <v>SDRG_15452</v>
          </cell>
          <cell r="H52382" t="str">
            <v>hypothetical protein</v>
          </cell>
        </row>
        <row r="52383">
          <cell r="C52383">
            <v>19956178</v>
          </cell>
          <cell r="D52383">
            <v>0</v>
          </cell>
          <cell r="E52383" t="str">
            <v>live</v>
          </cell>
          <cell r="F52383" t="str">
            <v>SDRG_15451</v>
          </cell>
          <cell r="G52383" t="str">
            <v>SDRG_15451</v>
          </cell>
          <cell r="H52383" t="str">
            <v>hypothetical protein</v>
          </cell>
        </row>
        <row r="52384">
          <cell r="C52384">
            <v>19956177</v>
          </cell>
          <cell r="D52384">
            <v>0</v>
          </cell>
          <cell r="E52384" t="str">
            <v>live</v>
          </cell>
          <cell r="F52384" t="str">
            <v>SDRG_15450</v>
          </cell>
          <cell r="G52384" t="str">
            <v>SDRG_15450</v>
          </cell>
          <cell r="H52384" t="str">
            <v>hypothetical protein</v>
          </cell>
        </row>
        <row r="52385">
          <cell r="C52385">
            <v>19956176</v>
          </cell>
          <cell r="D52385">
            <v>0</v>
          </cell>
          <cell r="E52385" t="str">
            <v>live</v>
          </cell>
          <cell r="F52385" t="str">
            <v>SDRG_15449</v>
          </cell>
          <cell r="G52385" t="str">
            <v>SDRG_15449</v>
          </cell>
          <cell r="H52385" t="str">
            <v>hypothetical protein</v>
          </cell>
        </row>
        <row r="52386">
          <cell r="C52386">
            <v>19956174</v>
          </cell>
          <cell r="D52386">
            <v>0</v>
          </cell>
          <cell r="E52386" t="str">
            <v>live</v>
          </cell>
          <cell r="F52386" t="str">
            <v>SDRG_15447</v>
          </cell>
          <cell r="G52386" t="str">
            <v>SDRG_15447</v>
          </cell>
          <cell r="H52386" t="str">
            <v>hypothetical protein</v>
          </cell>
        </row>
        <row r="52387">
          <cell r="C52387">
            <v>19956173</v>
          </cell>
          <cell r="D52387">
            <v>0</v>
          </cell>
          <cell r="E52387" t="str">
            <v>live</v>
          </cell>
          <cell r="F52387" t="str">
            <v>SDRG_15446</v>
          </cell>
          <cell r="G52387" t="str">
            <v>SDRG_15446</v>
          </cell>
          <cell r="H52387" t="str">
            <v>hypothetical protein</v>
          </cell>
        </row>
        <row r="52388">
          <cell r="C52388">
            <v>19956172</v>
          </cell>
          <cell r="D52388">
            <v>0</v>
          </cell>
          <cell r="E52388" t="str">
            <v>live</v>
          </cell>
          <cell r="F52388" t="str">
            <v>SDRG_15445</v>
          </cell>
          <cell r="G52388" t="str">
            <v>SDRG_15445</v>
          </cell>
          <cell r="H52388" t="str">
            <v>hypothetical protein</v>
          </cell>
        </row>
        <row r="52389">
          <cell r="C52389">
            <v>19956171</v>
          </cell>
          <cell r="D52389">
            <v>0</v>
          </cell>
          <cell r="E52389" t="str">
            <v>live</v>
          </cell>
          <cell r="F52389" t="str">
            <v>SDRG_15444</v>
          </cell>
          <cell r="G52389" t="str">
            <v>SDRG_15444</v>
          </cell>
          <cell r="H52389" t="str">
            <v>hypothetical protein</v>
          </cell>
        </row>
        <row r="52390">
          <cell r="C52390">
            <v>19956169</v>
          </cell>
          <cell r="D52390">
            <v>0</v>
          </cell>
          <cell r="E52390" t="str">
            <v>live</v>
          </cell>
          <cell r="F52390" t="str">
            <v>SDRG_15442</v>
          </cell>
          <cell r="G52390" t="str">
            <v>SDRG_15442</v>
          </cell>
          <cell r="H52390" t="str">
            <v>hypothetical protein</v>
          </cell>
        </row>
        <row r="52391">
          <cell r="C52391">
            <v>19956168</v>
          </cell>
          <cell r="D52391">
            <v>0</v>
          </cell>
          <cell r="E52391" t="str">
            <v>live</v>
          </cell>
          <cell r="F52391" t="str">
            <v>SDRG_15441</v>
          </cell>
          <cell r="G52391" t="str">
            <v>SDRG_15441</v>
          </cell>
          <cell r="H52391" t="str">
            <v>hypothetical protein</v>
          </cell>
        </row>
        <row r="52392">
          <cell r="C52392">
            <v>19956167</v>
          </cell>
          <cell r="D52392">
            <v>0</v>
          </cell>
          <cell r="E52392" t="str">
            <v>live</v>
          </cell>
          <cell r="F52392" t="str">
            <v>SDRG_15440</v>
          </cell>
          <cell r="G52392" t="str">
            <v>SDRG_15440</v>
          </cell>
          <cell r="H52392" t="str">
            <v>hypothetical protein</v>
          </cell>
        </row>
        <row r="52393">
          <cell r="C52393">
            <v>19956166</v>
          </cell>
          <cell r="D52393">
            <v>0</v>
          </cell>
          <cell r="E52393" t="str">
            <v>live</v>
          </cell>
          <cell r="F52393" t="str">
            <v>SDRG_15439</v>
          </cell>
          <cell r="G52393" t="str">
            <v>SDRG_15439</v>
          </cell>
          <cell r="H52393" t="str">
            <v>hypothetical protein</v>
          </cell>
        </row>
        <row r="52394">
          <cell r="C52394">
            <v>19956164</v>
          </cell>
          <cell r="D52394">
            <v>0</v>
          </cell>
          <cell r="E52394" t="str">
            <v>live</v>
          </cell>
          <cell r="F52394" t="str">
            <v>SDRG_15437</v>
          </cell>
          <cell r="G52394" t="str">
            <v>SDRG_15437</v>
          </cell>
          <cell r="H52394" t="str">
            <v>hypothetical protein</v>
          </cell>
        </row>
        <row r="52395">
          <cell r="C52395">
            <v>19956163</v>
          </cell>
          <cell r="D52395">
            <v>0</v>
          </cell>
          <cell r="E52395" t="str">
            <v>live</v>
          </cell>
          <cell r="F52395" t="str">
            <v>SDRG_15436</v>
          </cell>
          <cell r="G52395" t="str">
            <v>SDRG_15436</v>
          </cell>
          <cell r="H52395" t="str">
            <v>hypothetical protein</v>
          </cell>
        </row>
        <row r="52396">
          <cell r="C52396">
            <v>19956161</v>
          </cell>
          <cell r="D52396">
            <v>0</v>
          </cell>
          <cell r="E52396" t="str">
            <v>live</v>
          </cell>
          <cell r="F52396" t="str">
            <v>SDRG_15434</v>
          </cell>
          <cell r="G52396" t="str">
            <v>SDRG_15434</v>
          </cell>
          <cell r="H52396" t="str">
            <v>hypothetical protein</v>
          </cell>
        </row>
        <row r="52397">
          <cell r="C52397">
            <v>19956160</v>
          </cell>
          <cell r="D52397">
            <v>0</v>
          </cell>
          <cell r="E52397" t="str">
            <v>live</v>
          </cell>
          <cell r="F52397" t="str">
            <v>SDRG_15433</v>
          </cell>
          <cell r="G52397" t="str">
            <v>SDRG_15433</v>
          </cell>
          <cell r="H52397" t="str">
            <v>hypothetical protein</v>
          </cell>
        </row>
        <row r="52398">
          <cell r="C52398">
            <v>19956159</v>
          </cell>
          <cell r="D52398">
            <v>0</v>
          </cell>
          <cell r="E52398" t="str">
            <v>live</v>
          </cell>
          <cell r="F52398" t="str">
            <v>SDRG_15432</v>
          </cell>
          <cell r="G52398" t="str">
            <v>SDRG_15432</v>
          </cell>
          <cell r="H52398" t="str">
            <v>hypothetical protein</v>
          </cell>
        </row>
        <row r="52399">
          <cell r="C52399">
            <v>19956158</v>
          </cell>
          <cell r="D52399">
            <v>0</v>
          </cell>
          <cell r="E52399" t="str">
            <v>live</v>
          </cell>
          <cell r="F52399" t="str">
            <v>SDRG_15431</v>
          </cell>
          <cell r="G52399" t="str">
            <v>SDRG_15431</v>
          </cell>
          <cell r="H52399" t="str">
            <v>hypothetical protein</v>
          </cell>
        </row>
        <row r="52400">
          <cell r="C52400">
            <v>19956157</v>
          </cell>
          <cell r="D52400">
            <v>0</v>
          </cell>
          <cell r="E52400" t="str">
            <v>live</v>
          </cell>
          <cell r="F52400" t="str">
            <v>SDRG_15430</v>
          </cell>
          <cell r="G52400" t="str">
            <v>SDRG_15430</v>
          </cell>
          <cell r="H52400" t="str">
            <v>hypothetical protein</v>
          </cell>
        </row>
        <row r="52401">
          <cell r="C52401">
            <v>19956156</v>
          </cell>
          <cell r="D52401">
            <v>0</v>
          </cell>
          <cell r="E52401" t="str">
            <v>live</v>
          </cell>
          <cell r="F52401" t="str">
            <v>SDRG_15429</v>
          </cell>
          <cell r="G52401" t="str">
            <v>SDRG_15429</v>
          </cell>
          <cell r="H52401" t="str">
            <v>hypothetical protein</v>
          </cell>
        </row>
        <row r="52402">
          <cell r="C52402">
            <v>19956155</v>
          </cell>
          <cell r="D52402">
            <v>0</v>
          </cell>
          <cell r="E52402" t="str">
            <v>live</v>
          </cell>
          <cell r="F52402" t="str">
            <v>SDRG_15428</v>
          </cell>
          <cell r="G52402" t="str">
            <v>SDRG_15428</v>
          </cell>
          <cell r="H52402" t="str">
            <v>hypothetical protein</v>
          </cell>
        </row>
        <row r="52403">
          <cell r="C52403">
            <v>19956154</v>
          </cell>
          <cell r="D52403">
            <v>0</v>
          </cell>
          <cell r="E52403" t="str">
            <v>live</v>
          </cell>
          <cell r="F52403" t="str">
            <v>SDRG_15427</v>
          </cell>
          <cell r="G52403" t="str">
            <v>SDRG_15427</v>
          </cell>
          <cell r="H52403" t="str">
            <v>hypothetical protein</v>
          </cell>
        </row>
        <row r="52404">
          <cell r="C52404">
            <v>19956153</v>
          </cell>
          <cell r="D52404">
            <v>0</v>
          </cell>
          <cell r="E52404" t="str">
            <v>live</v>
          </cell>
          <cell r="F52404" t="str">
            <v>SDRG_15426</v>
          </cell>
          <cell r="G52404" t="str">
            <v>SDRG_15426</v>
          </cell>
          <cell r="H52404" t="str">
            <v>hypothetical protein</v>
          </cell>
        </row>
        <row r="52405">
          <cell r="C52405">
            <v>19956152</v>
          </cell>
          <cell r="D52405">
            <v>0</v>
          </cell>
          <cell r="E52405" t="str">
            <v>live</v>
          </cell>
          <cell r="F52405" t="str">
            <v>SDRG_15425</v>
          </cell>
          <cell r="G52405" t="str">
            <v>SDRG_15425</v>
          </cell>
          <cell r="H52405" t="str">
            <v>hypothetical protein</v>
          </cell>
        </row>
        <row r="52406">
          <cell r="C52406">
            <v>19956151</v>
          </cell>
          <cell r="D52406">
            <v>0</v>
          </cell>
          <cell r="E52406" t="str">
            <v>live</v>
          </cell>
          <cell r="F52406" t="str">
            <v>SDRG_15424</v>
          </cell>
          <cell r="G52406" t="str">
            <v>SDRG_15424</v>
          </cell>
          <cell r="H52406" t="str">
            <v>hypothetical protein</v>
          </cell>
        </row>
        <row r="52407">
          <cell r="C52407">
            <v>19956150</v>
          </cell>
          <cell r="D52407">
            <v>0</v>
          </cell>
          <cell r="E52407" t="str">
            <v>live</v>
          </cell>
          <cell r="F52407" t="str">
            <v>SDRG_15423</v>
          </cell>
          <cell r="G52407" t="str">
            <v>SDRG_15423</v>
          </cell>
          <cell r="H52407" t="str">
            <v>hypothetical protein</v>
          </cell>
        </row>
        <row r="52408">
          <cell r="C52408">
            <v>19956149</v>
          </cell>
          <cell r="D52408">
            <v>0</v>
          </cell>
          <cell r="E52408" t="str">
            <v>live</v>
          </cell>
          <cell r="F52408" t="str">
            <v>SDRG_15422</v>
          </cell>
          <cell r="G52408" t="str">
            <v>SDRG_15422</v>
          </cell>
          <cell r="H52408" t="str">
            <v>hypothetical protein</v>
          </cell>
        </row>
        <row r="52409">
          <cell r="C52409">
            <v>19956148</v>
          </cell>
          <cell r="D52409">
            <v>0</v>
          </cell>
          <cell r="E52409" t="str">
            <v>live</v>
          </cell>
          <cell r="F52409" t="str">
            <v>SDRG_15421</v>
          </cell>
          <cell r="G52409" t="str">
            <v>SDRG_15421</v>
          </cell>
          <cell r="H52409" t="str">
            <v>hypothetical protein</v>
          </cell>
        </row>
        <row r="52410">
          <cell r="C52410">
            <v>19956147</v>
          </cell>
          <cell r="D52410">
            <v>0</v>
          </cell>
          <cell r="E52410" t="str">
            <v>live</v>
          </cell>
          <cell r="F52410" t="str">
            <v>SDRG_15420</v>
          </cell>
          <cell r="G52410" t="str">
            <v>SDRG_15420</v>
          </cell>
          <cell r="H52410" t="str">
            <v>hypothetical protein</v>
          </cell>
        </row>
        <row r="52411">
          <cell r="C52411">
            <v>19956146</v>
          </cell>
          <cell r="D52411">
            <v>0</v>
          </cell>
          <cell r="E52411" t="str">
            <v>live</v>
          </cell>
          <cell r="F52411" t="str">
            <v>SDRG_15419</v>
          </cell>
          <cell r="G52411" t="str">
            <v>SDRG_15419</v>
          </cell>
          <cell r="H52411" t="str">
            <v>hypothetical protein</v>
          </cell>
        </row>
        <row r="52412">
          <cell r="C52412">
            <v>19956145</v>
          </cell>
          <cell r="D52412">
            <v>0</v>
          </cell>
          <cell r="E52412" t="str">
            <v>live</v>
          </cell>
          <cell r="F52412" t="str">
            <v>SDRG_15418</v>
          </cell>
          <cell r="G52412" t="str">
            <v>SDRG_15418</v>
          </cell>
          <cell r="H52412" t="str">
            <v>hypothetical protein</v>
          </cell>
        </row>
        <row r="52413">
          <cell r="C52413">
            <v>19956144</v>
          </cell>
          <cell r="D52413">
            <v>0</v>
          </cell>
          <cell r="E52413" t="str">
            <v>live</v>
          </cell>
          <cell r="F52413" t="str">
            <v>SDRG_15417</v>
          </cell>
          <cell r="G52413" t="str">
            <v>SDRG_15417</v>
          </cell>
          <cell r="H52413" t="str">
            <v>hypothetical protein</v>
          </cell>
        </row>
        <row r="52414">
          <cell r="C52414">
            <v>19956143</v>
          </cell>
          <cell r="D52414">
            <v>0</v>
          </cell>
          <cell r="E52414" t="str">
            <v>live</v>
          </cell>
          <cell r="F52414" t="str">
            <v>SDRG_15416</v>
          </cell>
          <cell r="G52414" t="str">
            <v>SDRG_15416</v>
          </cell>
          <cell r="H52414" t="str">
            <v>hypothetical protein</v>
          </cell>
        </row>
        <row r="52415">
          <cell r="C52415">
            <v>19956142</v>
          </cell>
          <cell r="D52415">
            <v>0</v>
          </cell>
          <cell r="E52415" t="str">
            <v>live</v>
          </cell>
          <cell r="F52415" t="str">
            <v>SDRG_15415</v>
          </cell>
          <cell r="G52415" t="str">
            <v>SDRG_15415</v>
          </cell>
          <cell r="H52415" t="str">
            <v>hypothetical protein</v>
          </cell>
        </row>
        <row r="52416">
          <cell r="C52416">
            <v>19956140</v>
          </cell>
          <cell r="D52416">
            <v>0</v>
          </cell>
          <cell r="E52416" t="str">
            <v>live</v>
          </cell>
          <cell r="F52416" t="str">
            <v>SDRG_15413</v>
          </cell>
          <cell r="G52416" t="str">
            <v>SDRG_15413</v>
          </cell>
          <cell r="H52416" t="str">
            <v>hypothetical protein</v>
          </cell>
        </row>
        <row r="52417">
          <cell r="C52417">
            <v>19956139</v>
          </cell>
          <cell r="D52417">
            <v>0</v>
          </cell>
          <cell r="E52417" t="str">
            <v>live</v>
          </cell>
          <cell r="F52417" t="str">
            <v>SDRG_15412</v>
          </cell>
          <cell r="G52417" t="str">
            <v>SDRG_15412</v>
          </cell>
          <cell r="H52417" t="str">
            <v>hypothetical protein</v>
          </cell>
        </row>
        <row r="52418">
          <cell r="C52418">
            <v>19956138</v>
          </cell>
          <cell r="D52418">
            <v>0</v>
          </cell>
          <cell r="E52418" t="str">
            <v>live</v>
          </cell>
          <cell r="F52418" t="str">
            <v>SDRG_15411</v>
          </cell>
          <cell r="G52418" t="str">
            <v>SDRG_15411</v>
          </cell>
          <cell r="H52418" t="str">
            <v>hypothetical protein</v>
          </cell>
        </row>
        <row r="52419">
          <cell r="C52419">
            <v>19956136</v>
          </cell>
          <cell r="D52419">
            <v>0</v>
          </cell>
          <cell r="E52419" t="str">
            <v>live</v>
          </cell>
          <cell r="F52419" t="str">
            <v>SDRG_15409</v>
          </cell>
          <cell r="G52419" t="str">
            <v>SDRG_15409</v>
          </cell>
          <cell r="H52419" t="str">
            <v>hypothetical protein</v>
          </cell>
        </row>
        <row r="52420">
          <cell r="C52420">
            <v>19956135</v>
          </cell>
          <cell r="D52420">
            <v>0</v>
          </cell>
          <cell r="E52420" t="str">
            <v>live</v>
          </cell>
          <cell r="F52420" t="str">
            <v>SDRG_15408</v>
          </cell>
          <cell r="G52420" t="str">
            <v>SDRG_15408</v>
          </cell>
          <cell r="H52420" t="str">
            <v>hypothetical protein</v>
          </cell>
        </row>
        <row r="52421">
          <cell r="C52421">
            <v>19956133</v>
          </cell>
          <cell r="D52421">
            <v>0</v>
          </cell>
          <cell r="E52421" t="str">
            <v>live</v>
          </cell>
          <cell r="F52421" t="str">
            <v>SDRG_15406</v>
          </cell>
          <cell r="G52421" t="str">
            <v>SDRG_15406</v>
          </cell>
          <cell r="H52421" t="str">
            <v>hypothetical protein</v>
          </cell>
        </row>
        <row r="52422">
          <cell r="C52422">
            <v>19956131</v>
          </cell>
          <cell r="D52422">
            <v>0</v>
          </cell>
          <cell r="E52422" t="str">
            <v>live</v>
          </cell>
          <cell r="F52422" t="str">
            <v>SDRG_15404</v>
          </cell>
          <cell r="G52422" t="str">
            <v>SDRG_15404</v>
          </cell>
          <cell r="H52422" t="str">
            <v>hypothetical protein</v>
          </cell>
        </row>
        <row r="52423">
          <cell r="C52423">
            <v>19956130</v>
          </cell>
          <cell r="D52423">
            <v>0</v>
          </cell>
          <cell r="E52423" t="str">
            <v>live</v>
          </cell>
          <cell r="F52423" t="str">
            <v>SDRG_15403</v>
          </cell>
          <cell r="G52423" t="str">
            <v>SDRG_15403</v>
          </cell>
          <cell r="H52423" t="str">
            <v>hypothetical protein</v>
          </cell>
        </row>
        <row r="52424">
          <cell r="C52424">
            <v>19956129</v>
          </cell>
          <cell r="D52424">
            <v>0</v>
          </cell>
          <cell r="E52424" t="str">
            <v>live</v>
          </cell>
          <cell r="F52424" t="str">
            <v>SDRG_15402</v>
          </cell>
          <cell r="G52424" t="str">
            <v>SDRG_15402</v>
          </cell>
          <cell r="H52424" t="str">
            <v>hypothetical protein</v>
          </cell>
        </row>
        <row r="52425">
          <cell r="C52425">
            <v>19956128</v>
          </cell>
          <cell r="D52425">
            <v>0</v>
          </cell>
          <cell r="E52425" t="str">
            <v>live</v>
          </cell>
          <cell r="F52425" t="str">
            <v>SDRG_15401</v>
          </cell>
          <cell r="G52425" t="str">
            <v>SDRG_15401</v>
          </cell>
          <cell r="H52425" t="str">
            <v>hypothetical protein</v>
          </cell>
        </row>
        <row r="52426">
          <cell r="C52426">
            <v>19956127</v>
          </cell>
          <cell r="D52426">
            <v>0</v>
          </cell>
          <cell r="E52426" t="str">
            <v>live</v>
          </cell>
          <cell r="F52426" t="str">
            <v>SDRG_15400</v>
          </cell>
          <cell r="G52426" t="str">
            <v>SDRG_15400</v>
          </cell>
          <cell r="H52426" t="str">
            <v>hypothetical protein</v>
          </cell>
        </row>
        <row r="52427">
          <cell r="C52427">
            <v>19956126</v>
          </cell>
          <cell r="D52427">
            <v>0</v>
          </cell>
          <cell r="E52427" t="str">
            <v>live</v>
          </cell>
          <cell r="F52427" t="str">
            <v>SDRG_15399</v>
          </cell>
          <cell r="G52427" t="str">
            <v>SDRG_15399</v>
          </cell>
          <cell r="H52427" t="str">
            <v>hypothetical protein</v>
          </cell>
        </row>
        <row r="52428">
          <cell r="C52428">
            <v>19956125</v>
          </cell>
          <cell r="D52428">
            <v>0</v>
          </cell>
          <cell r="E52428" t="str">
            <v>live</v>
          </cell>
          <cell r="F52428" t="str">
            <v>SDRG_15398</v>
          </cell>
          <cell r="G52428" t="str">
            <v>SDRG_15398</v>
          </cell>
          <cell r="H52428" t="str">
            <v>hypothetical protein</v>
          </cell>
        </row>
        <row r="52429">
          <cell r="C52429">
            <v>19956124</v>
          </cell>
          <cell r="D52429">
            <v>0</v>
          </cell>
          <cell r="E52429" t="str">
            <v>live</v>
          </cell>
          <cell r="F52429" t="str">
            <v>SDRG_15397</v>
          </cell>
          <cell r="G52429" t="str">
            <v>SDRG_15397</v>
          </cell>
          <cell r="H52429" t="str">
            <v>hypothetical protein</v>
          </cell>
        </row>
        <row r="52430">
          <cell r="C52430">
            <v>19956123</v>
          </cell>
          <cell r="D52430">
            <v>0</v>
          </cell>
          <cell r="E52430" t="str">
            <v>live</v>
          </cell>
          <cell r="F52430" t="str">
            <v>SDRG_15396</v>
          </cell>
          <cell r="G52430" t="str">
            <v>SDRG_15396</v>
          </cell>
          <cell r="H52430" t="str">
            <v>hypothetical protein</v>
          </cell>
        </row>
        <row r="52431">
          <cell r="C52431">
            <v>19956122</v>
          </cell>
          <cell r="D52431">
            <v>0</v>
          </cell>
          <cell r="E52431" t="str">
            <v>live</v>
          </cell>
          <cell r="F52431" t="str">
            <v>SDRG_15395</v>
          </cell>
          <cell r="G52431" t="str">
            <v>SDRG_15395</v>
          </cell>
          <cell r="H52431" t="str">
            <v>hypothetical protein</v>
          </cell>
        </row>
        <row r="52432">
          <cell r="C52432">
            <v>19956121</v>
          </cell>
          <cell r="D52432">
            <v>0</v>
          </cell>
          <cell r="E52432" t="str">
            <v>live</v>
          </cell>
          <cell r="F52432" t="str">
            <v>SDRG_15394</v>
          </cell>
          <cell r="G52432" t="str">
            <v>SDRG_15394</v>
          </cell>
          <cell r="H52432" t="str">
            <v>hypothetical protein</v>
          </cell>
        </row>
        <row r="52433">
          <cell r="C52433">
            <v>19956120</v>
          </cell>
          <cell r="D52433">
            <v>0</v>
          </cell>
          <cell r="E52433" t="str">
            <v>live</v>
          </cell>
          <cell r="F52433" t="str">
            <v>SDRG_15393</v>
          </cell>
          <cell r="G52433" t="str">
            <v>SDRG_15393</v>
          </cell>
          <cell r="H52433" t="str">
            <v>hypothetical protein</v>
          </cell>
        </row>
        <row r="52434">
          <cell r="C52434">
            <v>19956119</v>
          </cell>
          <cell r="D52434">
            <v>0</v>
          </cell>
          <cell r="E52434" t="str">
            <v>live</v>
          </cell>
          <cell r="F52434" t="str">
            <v>SDRG_15392</v>
          </cell>
          <cell r="G52434" t="str">
            <v>SDRG_15392</v>
          </cell>
          <cell r="H52434" t="str">
            <v>hypothetical protein</v>
          </cell>
        </row>
        <row r="52435">
          <cell r="C52435">
            <v>19956118</v>
          </cell>
          <cell r="D52435">
            <v>0</v>
          </cell>
          <cell r="E52435" t="str">
            <v>live</v>
          </cell>
          <cell r="F52435" t="str">
            <v>SDRG_15391</v>
          </cell>
          <cell r="G52435" t="str">
            <v>SDRG_15391</v>
          </cell>
          <cell r="H52435" t="str">
            <v>hypothetical protein</v>
          </cell>
        </row>
        <row r="52436">
          <cell r="C52436">
            <v>19956117</v>
          </cell>
          <cell r="D52436">
            <v>0</v>
          </cell>
          <cell r="E52436" t="str">
            <v>live</v>
          </cell>
          <cell r="F52436" t="str">
            <v>SDRG_15390</v>
          </cell>
          <cell r="G52436" t="str">
            <v>SDRG_15390</v>
          </cell>
          <cell r="H52436" t="str">
            <v>hypothetical protein</v>
          </cell>
        </row>
        <row r="52437">
          <cell r="C52437">
            <v>19956116</v>
          </cell>
          <cell r="D52437">
            <v>0</v>
          </cell>
          <cell r="E52437" t="str">
            <v>live</v>
          </cell>
          <cell r="F52437" t="str">
            <v>SDRG_15389</v>
          </cell>
          <cell r="G52437" t="str">
            <v>SDRG_15389</v>
          </cell>
          <cell r="H52437" t="str">
            <v>hypothetical protein</v>
          </cell>
        </row>
        <row r="52438">
          <cell r="C52438">
            <v>19956115</v>
          </cell>
          <cell r="D52438">
            <v>0</v>
          </cell>
          <cell r="E52438" t="str">
            <v>live</v>
          </cell>
          <cell r="F52438" t="str">
            <v>SDRG_15388</v>
          </cell>
          <cell r="G52438" t="str">
            <v>SDRG_15388</v>
          </cell>
          <cell r="H52438" t="str">
            <v>hypothetical protein</v>
          </cell>
        </row>
        <row r="52439">
          <cell r="C52439">
            <v>19956114</v>
          </cell>
          <cell r="D52439">
            <v>0</v>
          </cell>
          <cell r="E52439" t="str">
            <v>live</v>
          </cell>
          <cell r="F52439" t="str">
            <v>SDRG_15387</v>
          </cell>
          <cell r="G52439" t="str">
            <v>SDRG_15387</v>
          </cell>
          <cell r="H52439" t="str">
            <v>hypothetical protein</v>
          </cell>
        </row>
        <row r="52440">
          <cell r="C52440">
            <v>19956113</v>
          </cell>
          <cell r="D52440">
            <v>0</v>
          </cell>
          <cell r="E52440" t="str">
            <v>live</v>
          </cell>
          <cell r="F52440" t="str">
            <v>SDRG_15386</v>
          </cell>
          <cell r="G52440" t="str">
            <v>SDRG_15386</v>
          </cell>
          <cell r="H52440" t="str">
            <v>hypothetical protein</v>
          </cell>
        </row>
        <row r="52441">
          <cell r="C52441">
            <v>19956112</v>
          </cell>
          <cell r="D52441">
            <v>0</v>
          </cell>
          <cell r="E52441" t="str">
            <v>live</v>
          </cell>
          <cell r="F52441" t="str">
            <v>SDRG_15385</v>
          </cell>
          <cell r="G52441" t="str">
            <v>SDRG_15385</v>
          </cell>
          <cell r="H52441" t="str">
            <v>hypothetical protein</v>
          </cell>
        </row>
        <row r="52442">
          <cell r="C52442">
            <v>19956110</v>
          </cell>
          <cell r="D52442">
            <v>0</v>
          </cell>
          <cell r="E52442" t="str">
            <v>live</v>
          </cell>
          <cell r="F52442" t="str">
            <v>SDRG_15383</v>
          </cell>
          <cell r="G52442" t="str">
            <v>SDRG_15383</v>
          </cell>
          <cell r="H52442" t="str">
            <v>hypothetical protein</v>
          </cell>
        </row>
        <row r="52443">
          <cell r="C52443">
            <v>19956109</v>
          </cell>
          <cell r="D52443">
            <v>0</v>
          </cell>
          <cell r="E52443" t="str">
            <v>live</v>
          </cell>
          <cell r="F52443" t="str">
            <v>SDRG_15382</v>
          </cell>
          <cell r="G52443" t="str">
            <v>SDRG_15382</v>
          </cell>
          <cell r="H52443" t="str">
            <v>hypothetical protein</v>
          </cell>
        </row>
        <row r="52444">
          <cell r="C52444">
            <v>19956107</v>
          </cell>
          <cell r="D52444">
            <v>0</v>
          </cell>
          <cell r="E52444" t="str">
            <v>live</v>
          </cell>
          <cell r="F52444" t="str">
            <v>SDRG_15380</v>
          </cell>
          <cell r="G52444" t="str">
            <v>SDRG_15380</v>
          </cell>
          <cell r="H52444" t="str">
            <v>hypothetical protein</v>
          </cell>
        </row>
        <row r="52445">
          <cell r="C52445">
            <v>19956105</v>
          </cell>
          <cell r="D52445">
            <v>0</v>
          </cell>
          <cell r="E52445" t="str">
            <v>live</v>
          </cell>
          <cell r="F52445" t="str">
            <v>SDRG_15378</v>
          </cell>
          <cell r="G52445" t="str">
            <v>SDRG_15378</v>
          </cell>
          <cell r="H52445" t="str">
            <v>hypothetical protein</v>
          </cell>
        </row>
        <row r="52446">
          <cell r="C52446">
            <v>19956103</v>
          </cell>
          <cell r="D52446">
            <v>0</v>
          </cell>
          <cell r="E52446" t="str">
            <v>live</v>
          </cell>
          <cell r="F52446" t="str">
            <v>SDRG_15376</v>
          </cell>
          <cell r="G52446" t="str">
            <v>SDRG_15376</v>
          </cell>
          <cell r="H52446" t="str">
            <v>hypothetical protein</v>
          </cell>
        </row>
        <row r="52447">
          <cell r="C52447">
            <v>19956102</v>
          </cell>
          <cell r="D52447">
            <v>0</v>
          </cell>
          <cell r="E52447" t="str">
            <v>live</v>
          </cell>
          <cell r="F52447" t="str">
            <v>SDRG_15375</v>
          </cell>
          <cell r="G52447" t="str">
            <v>SDRG_15375</v>
          </cell>
          <cell r="H52447" t="str">
            <v>hypothetical protein</v>
          </cell>
        </row>
        <row r="52448">
          <cell r="C52448">
            <v>19956101</v>
          </cell>
          <cell r="D52448">
            <v>0</v>
          </cell>
          <cell r="E52448" t="str">
            <v>live</v>
          </cell>
          <cell r="F52448" t="str">
            <v>SDRG_15374</v>
          </cell>
          <cell r="G52448" t="str">
            <v>SDRG_15374</v>
          </cell>
          <cell r="H52448" t="str">
            <v>hypothetical protein</v>
          </cell>
        </row>
        <row r="52449">
          <cell r="C52449">
            <v>19956095</v>
          </cell>
          <cell r="D52449">
            <v>0</v>
          </cell>
          <cell r="E52449" t="str">
            <v>live</v>
          </cell>
          <cell r="F52449" t="str">
            <v>SDRG_15368</v>
          </cell>
          <cell r="G52449" t="str">
            <v>SDRG_15368</v>
          </cell>
          <cell r="H52449" t="str">
            <v>hypothetical protein</v>
          </cell>
        </row>
        <row r="52450">
          <cell r="C52450">
            <v>19956094</v>
          </cell>
          <cell r="D52450">
            <v>0</v>
          </cell>
          <cell r="E52450" t="str">
            <v>live</v>
          </cell>
          <cell r="F52450" t="str">
            <v>SDRG_15367</v>
          </cell>
          <cell r="G52450" t="str">
            <v>SDRG_15367</v>
          </cell>
          <cell r="H52450" t="str">
            <v>hypothetical protein</v>
          </cell>
        </row>
        <row r="52451">
          <cell r="C52451">
            <v>19956093</v>
          </cell>
          <cell r="D52451">
            <v>0</v>
          </cell>
          <cell r="E52451" t="str">
            <v>live</v>
          </cell>
          <cell r="F52451" t="str">
            <v>SDRG_15366</v>
          </cell>
          <cell r="G52451" t="str">
            <v>SDRG_15366</v>
          </cell>
          <cell r="H52451" t="str">
            <v>hypothetical protein</v>
          </cell>
        </row>
        <row r="52452">
          <cell r="C52452">
            <v>19956092</v>
          </cell>
          <cell r="D52452">
            <v>0</v>
          </cell>
          <cell r="E52452" t="str">
            <v>live</v>
          </cell>
          <cell r="F52452" t="str">
            <v>SDRG_15365</v>
          </cell>
          <cell r="G52452" t="str">
            <v>SDRG_15365</v>
          </cell>
          <cell r="H52452" t="str">
            <v>hypothetical protein</v>
          </cell>
        </row>
        <row r="52453">
          <cell r="C52453">
            <v>19956091</v>
          </cell>
          <cell r="D52453">
            <v>0</v>
          </cell>
          <cell r="E52453" t="str">
            <v>live</v>
          </cell>
          <cell r="F52453" t="str">
            <v>SDRG_15364</v>
          </cell>
          <cell r="G52453" t="str">
            <v>SDRG_15364</v>
          </cell>
          <cell r="H52453" t="str">
            <v>hypothetical protein</v>
          </cell>
        </row>
        <row r="52454">
          <cell r="C52454">
            <v>19956090</v>
          </cell>
          <cell r="D52454">
            <v>0</v>
          </cell>
          <cell r="E52454" t="str">
            <v>live</v>
          </cell>
          <cell r="F52454" t="str">
            <v>SDRG_15363</v>
          </cell>
          <cell r="G52454" t="str">
            <v>SDRG_15363</v>
          </cell>
          <cell r="H52454" t="str">
            <v>hypothetical protein</v>
          </cell>
        </row>
        <row r="52455">
          <cell r="C52455">
            <v>19956089</v>
          </cell>
          <cell r="D52455">
            <v>0</v>
          </cell>
          <cell r="E52455" t="str">
            <v>live</v>
          </cell>
          <cell r="F52455" t="str">
            <v>SDRG_15362</v>
          </cell>
          <cell r="G52455" t="str">
            <v>SDRG_15362</v>
          </cell>
          <cell r="H52455" t="str">
            <v>hypothetical protein</v>
          </cell>
        </row>
        <row r="52456">
          <cell r="C52456">
            <v>19956088</v>
          </cell>
          <cell r="D52456">
            <v>0</v>
          </cell>
          <cell r="E52456" t="str">
            <v>live</v>
          </cell>
          <cell r="F52456" t="str">
            <v>SDRG_15361</v>
          </cell>
          <cell r="G52456" t="str">
            <v>SDRG_15361</v>
          </cell>
          <cell r="H52456" t="str">
            <v>hypothetical protein</v>
          </cell>
        </row>
        <row r="52457">
          <cell r="C52457">
            <v>19956087</v>
          </cell>
          <cell r="D52457">
            <v>0</v>
          </cell>
          <cell r="E52457" t="str">
            <v>live</v>
          </cell>
          <cell r="F52457" t="str">
            <v>SDRG_15360</v>
          </cell>
          <cell r="G52457" t="str">
            <v>SDRG_15360</v>
          </cell>
          <cell r="H52457" t="str">
            <v>hypothetical protein</v>
          </cell>
        </row>
        <row r="52458">
          <cell r="C52458">
            <v>19956086</v>
          </cell>
          <cell r="D52458">
            <v>0</v>
          </cell>
          <cell r="E52458" t="str">
            <v>live</v>
          </cell>
          <cell r="F52458" t="str">
            <v>SDRG_15359</v>
          </cell>
          <cell r="G52458" t="str">
            <v>SDRG_15359</v>
          </cell>
          <cell r="H52458" t="str">
            <v>hypothetical protein</v>
          </cell>
        </row>
        <row r="52459">
          <cell r="C52459">
            <v>19956084</v>
          </cell>
          <cell r="D52459">
            <v>0</v>
          </cell>
          <cell r="E52459" t="str">
            <v>live</v>
          </cell>
          <cell r="F52459" t="str">
            <v>SDRG_15357</v>
          </cell>
          <cell r="G52459" t="str">
            <v>SDRG_15357</v>
          </cell>
          <cell r="H52459" t="str">
            <v>hypothetical protein</v>
          </cell>
        </row>
        <row r="52460">
          <cell r="C52460">
            <v>19956083</v>
          </cell>
          <cell r="D52460">
            <v>0</v>
          </cell>
          <cell r="E52460" t="str">
            <v>live</v>
          </cell>
          <cell r="F52460" t="str">
            <v>SDRG_15356</v>
          </cell>
          <cell r="G52460" t="str">
            <v>SDRG_15356</v>
          </cell>
          <cell r="H52460" t="str">
            <v>hypothetical protein</v>
          </cell>
        </row>
        <row r="52461">
          <cell r="C52461">
            <v>19956082</v>
          </cell>
          <cell r="D52461">
            <v>0</v>
          </cell>
          <cell r="E52461" t="str">
            <v>live</v>
          </cell>
          <cell r="F52461" t="str">
            <v>SDRG_15355</v>
          </cell>
          <cell r="G52461" t="str">
            <v>SDRG_15355</v>
          </cell>
          <cell r="H52461" t="str">
            <v>hypothetical protein</v>
          </cell>
        </row>
        <row r="52462">
          <cell r="C52462">
            <v>19956080</v>
          </cell>
          <cell r="D52462">
            <v>0</v>
          </cell>
          <cell r="E52462" t="str">
            <v>live</v>
          </cell>
          <cell r="F52462" t="str">
            <v>SDRG_15353</v>
          </cell>
          <cell r="G52462" t="str">
            <v>SDRG_15353</v>
          </cell>
          <cell r="H52462" t="str">
            <v>hypothetical protein</v>
          </cell>
        </row>
        <row r="52463">
          <cell r="C52463">
            <v>19956079</v>
          </cell>
          <cell r="D52463">
            <v>0</v>
          </cell>
          <cell r="E52463" t="str">
            <v>live</v>
          </cell>
          <cell r="F52463" t="str">
            <v>SDRG_15352</v>
          </cell>
          <cell r="G52463" t="str">
            <v>SDRG_15352</v>
          </cell>
          <cell r="H52463" t="str">
            <v>hypothetical protein</v>
          </cell>
        </row>
        <row r="52464">
          <cell r="C52464">
            <v>19956078</v>
          </cell>
          <cell r="D52464">
            <v>0</v>
          </cell>
          <cell r="E52464" t="str">
            <v>live</v>
          </cell>
          <cell r="F52464" t="str">
            <v>SDRG_15351</v>
          </cell>
          <cell r="G52464" t="str">
            <v>SDRG_15351</v>
          </cell>
          <cell r="H52464" t="str">
            <v>hypothetical protein</v>
          </cell>
        </row>
        <row r="52465">
          <cell r="C52465">
            <v>19956077</v>
          </cell>
          <cell r="D52465">
            <v>0</v>
          </cell>
          <cell r="E52465" t="str">
            <v>live</v>
          </cell>
          <cell r="F52465" t="str">
            <v>SDRG_15350</v>
          </cell>
          <cell r="G52465" t="str">
            <v>SDRG_15350</v>
          </cell>
          <cell r="H52465" t="str">
            <v>hypothetical protein</v>
          </cell>
        </row>
        <row r="52466">
          <cell r="C52466">
            <v>19956076</v>
          </cell>
          <cell r="D52466">
            <v>0</v>
          </cell>
          <cell r="E52466" t="str">
            <v>live</v>
          </cell>
          <cell r="F52466" t="str">
            <v>SDRG_15349</v>
          </cell>
          <cell r="G52466" t="str">
            <v>SDRG_15349</v>
          </cell>
          <cell r="H52466" t="str">
            <v>hypothetical protein</v>
          </cell>
        </row>
        <row r="52467">
          <cell r="C52467">
            <v>19956075</v>
          </cell>
          <cell r="D52467">
            <v>0</v>
          </cell>
          <cell r="E52467" t="str">
            <v>live</v>
          </cell>
          <cell r="F52467" t="str">
            <v>SDRG_15348</v>
          </cell>
          <cell r="G52467" t="str">
            <v>SDRG_15348</v>
          </cell>
          <cell r="H52467" t="str">
            <v>hypothetical protein</v>
          </cell>
        </row>
        <row r="52468">
          <cell r="C52468">
            <v>19956074</v>
          </cell>
          <cell r="D52468">
            <v>0</v>
          </cell>
          <cell r="E52468" t="str">
            <v>live</v>
          </cell>
          <cell r="F52468" t="str">
            <v>SDRG_15347</v>
          </cell>
          <cell r="G52468" t="str">
            <v>SDRG_15347</v>
          </cell>
          <cell r="H52468" t="str">
            <v>hypothetical protein</v>
          </cell>
        </row>
        <row r="52469">
          <cell r="C52469">
            <v>19956073</v>
          </cell>
          <cell r="D52469">
            <v>0</v>
          </cell>
          <cell r="E52469" t="str">
            <v>live</v>
          </cell>
          <cell r="F52469" t="str">
            <v>SDRG_15346</v>
          </cell>
          <cell r="G52469" t="str">
            <v>SDRG_15346</v>
          </cell>
          <cell r="H52469" t="str">
            <v>hypothetical protein</v>
          </cell>
        </row>
        <row r="52470">
          <cell r="C52470">
            <v>19956072</v>
          </cell>
          <cell r="D52470">
            <v>0</v>
          </cell>
          <cell r="E52470" t="str">
            <v>live</v>
          </cell>
          <cell r="F52470" t="str">
            <v>SDRG_15345</v>
          </cell>
          <cell r="G52470" t="str">
            <v>SDRG_15345</v>
          </cell>
          <cell r="H52470" t="str">
            <v>hypothetical protein</v>
          </cell>
        </row>
        <row r="52471">
          <cell r="C52471">
            <v>19956071</v>
          </cell>
          <cell r="D52471">
            <v>0</v>
          </cell>
          <cell r="E52471" t="str">
            <v>live</v>
          </cell>
          <cell r="F52471" t="str">
            <v>SDRG_15344</v>
          </cell>
          <cell r="G52471" t="str">
            <v>SDRG_15344</v>
          </cell>
          <cell r="H52471" t="str">
            <v>hypothetical protein</v>
          </cell>
        </row>
        <row r="52472">
          <cell r="C52472">
            <v>19956070</v>
          </cell>
          <cell r="D52472">
            <v>0</v>
          </cell>
          <cell r="E52472" t="str">
            <v>live</v>
          </cell>
          <cell r="F52472" t="str">
            <v>SDRG_15343</v>
          </cell>
          <cell r="G52472" t="str">
            <v>SDRG_15343</v>
          </cell>
          <cell r="H52472" t="str">
            <v>hypothetical protein</v>
          </cell>
        </row>
        <row r="52473">
          <cell r="C52473">
            <v>19956069</v>
          </cell>
          <cell r="D52473">
            <v>0</v>
          </cell>
          <cell r="E52473" t="str">
            <v>live</v>
          </cell>
          <cell r="F52473" t="str">
            <v>SDRG_15342</v>
          </cell>
          <cell r="G52473" t="str">
            <v>SDRG_15342</v>
          </cell>
          <cell r="H52473" t="str">
            <v>hypothetical protein</v>
          </cell>
        </row>
        <row r="52474">
          <cell r="C52474">
            <v>19956068</v>
          </cell>
          <cell r="D52474">
            <v>0</v>
          </cell>
          <cell r="E52474" t="str">
            <v>live</v>
          </cell>
          <cell r="F52474" t="str">
            <v>SDRG_15341</v>
          </cell>
          <cell r="G52474" t="str">
            <v>SDRG_15341</v>
          </cell>
          <cell r="H52474" t="str">
            <v>hypothetical protein</v>
          </cell>
        </row>
        <row r="52475">
          <cell r="C52475">
            <v>19956066</v>
          </cell>
          <cell r="D52475">
            <v>0</v>
          </cell>
          <cell r="E52475" t="str">
            <v>live</v>
          </cell>
          <cell r="F52475" t="str">
            <v>SDRG_15339</v>
          </cell>
          <cell r="G52475" t="str">
            <v>SDRG_15339</v>
          </cell>
          <cell r="H52475" t="str">
            <v>hypothetical protein</v>
          </cell>
        </row>
        <row r="52476">
          <cell r="C52476">
            <v>19956065</v>
          </cell>
          <cell r="D52476">
            <v>0</v>
          </cell>
          <cell r="E52476" t="str">
            <v>live</v>
          </cell>
          <cell r="F52476" t="str">
            <v>SDRG_15338</v>
          </cell>
          <cell r="G52476" t="str">
            <v>SDRG_15338</v>
          </cell>
          <cell r="H52476" t="str">
            <v>hypothetical protein</v>
          </cell>
        </row>
        <row r="52477">
          <cell r="C52477">
            <v>19956064</v>
          </cell>
          <cell r="D52477">
            <v>0</v>
          </cell>
          <cell r="E52477" t="str">
            <v>live</v>
          </cell>
          <cell r="F52477" t="str">
            <v>SDRG_15337</v>
          </cell>
          <cell r="G52477" t="str">
            <v>SDRG_15337</v>
          </cell>
          <cell r="H52477" t="str">
            <v>hypothetical protein</v>
          </cell>
        </row>
        <row r="52478">
          <cell r="C52478">
            <v>19956063</v>
          </cell>
          <cell r="D52478">
            <v>0</v>
          </cell>
          <cell r="E52478" t="str">
            <v>live</v>
          </cell>
          <cell r="F52478" t="str">
            <v>SDRG_15336</v>
          </cell>
          <cell r="G52478" t="str">
            <v>SDRG_15336</v>
          </cell>
          <cell r="H52478" t="str">
            <v>hypothetical protein</v>
          </cell>
        </row>
        <row r="52479">
          <cell r="C52479">
            <v>19956062</v>
          </cell>
          <cell r="D52479">
            <v>0</v>
          </cell>
          <cell r="E52479" t="str">
            <v>live</v>
          </cell>
          <cell r="F52479" t="str">
            <v>SDRG_15335</v>
          </cell>
          <cell r="G52479" t="str">
            <v>SDRG_15335</v>
          </cell>
          <cell r="H52479" t="str">
            <v>hypothetical protein</v>
          </cell>
        </row>
        <row r="52480">
          <cell r="C52480">
            <v>19956061</v>
          </cell>
          <cell r="D52480">
            <v>0</v>
          </cell>
          <cell r="E52480" t="str">
            <v>live</v>
          </cell>
          <cell r="F52480" t="str">
            <v>SDRG_15334</v>
          </cell>
          <cell r="G52480" t="str">
            <v>SDRG_15334</v>
          </cell>
          <cell r="H52480" t="str">
            <v>hypothetical protein</v>
          </cell>
        </row>
        <row r="52481">
          <cell r="C52481">
            <v>19956060</v>
          </cell>
          <cell r="D52481">
            <v>0</v>
          </cell>
          <cell r="E52481" t="str">
            <v>live</v>
          </cell>
          <cell r="F52481" t="str">
            <v>SDRG_15333</v>
          </cell>
          <cell r="G52481" t="str">
            <v>SDRG_15333</v>
          </cell>
          <cell r="H52481" t="str">
            <v>hypothetical protein</v>
          </cell>
        </row>
        <row r="52482">
          <cell r="C52482">
            <v>19956059</v>
          </cell>
          <cell r="D52482">
            <v>0</v>
          </cell>
          <cell r="E52482" t="str">
            <v>live</v>
          </cell>
          <cell r="F52482" t="str">
            <v>SDRG_15332</v>
          </cell>
          <cell r="G52482" t="str">
            <v>SDRG_15332</v>
          </cell>
          <cell r="H52482" t="str">
            <v>hypothetical protein</v>
          </cell>
        </row>
        <row r="52483">
          <cell r="C52483">
            <v>19956058</v>
          </cell>
          <cell r="D52483">
            <v>0</v>
          </cell>
          <cell r="E52483" t="str">
            <v>live</v>
          </cell>
          <cell r="F52483" t="str">
            <v>SDRG_15331</v>
          </cell>
          <cell r="G52483" t="str">
            <v>SDRG_15331</v>
          </cell>
          <cell r="H52483" t="str">
            <v>hypothetical protein</v>
          </cell>
        </row>
        <row r="52484">
          <cell r="C52484">
            <v>19956057</v>
          </cell>
          <cell r="D52484">
            <v>0</v>
          </cell>
          <cell r="E52484" t="str">
            <v>live</v>
          </cell>
          <cell r="F52484" t="str">
            <v>SDRG_15330</v>
          </cell>
          <cell r="G52484" t="str">
            <v>SDRG_15330</v>
          </cell>
          <cell r="H52484" t="str">
            <v>hypothetical protein</v>
          </cell>
        </row>
        <row r="52485">
          <cell r="C52485">
            <v>19956056</v>
          </cell>
          <cell r="D52485">
            <v>0</v>
          </cell>
          <cell r="E52485" t="str">
            <v>live</v>
          </cell>
          <cell r="F52485" t="str">
            <v>SDRG_15329</v>
          </cell>
          <cell r="G52485" t="str">
            <v>SDRG_15329</v>
          </cell>
          <cell r="H52485" t="str">
            <v>hypothetical protein</v>
          </cell>
        </row>
        <row r="52486">
          <cell r="C52486">
            <v>19956055</v>
          </cell>
          <cell r="D52486">
            <v>0</v>
          </cell>
          <cell r="E52486" t="str">
            <v>live</v>
          </cell>
          <cell r="F52486" t="str">
            <v>SDRG_15328</v>
          </cell>
          <cell r="G52486" t="str">
            <v>SDRG_15328</v>
          </cell>
          <cell r="H52486" t="str">
            <v>hypothetical protein</v>
          </cell>
        </row>
        <row r="52487">
          <cell r="C52487">
            <v>19956054</v>
          </cell>
          <cell r="D52487">
            <v>0</v>
          </cell>
          <cell r="E52487" t="str">
            <v>live</v>
          </cell>
          <cell r="F52487" t="str">
            <v>SDRG_15327</v>
          </cell>
          <cell r="G52487" t="str">
            <v>SDRG_15327</v>
          </cell>
          <cell r="H52487" t="str">
            <v>hypothetical protein</v>
          </cell>
        </row>
        <row r="52488">
          <cell r="C52488">
            <v>19956053</v>
          </cell>
          <cell r="D52488">
            <v>0</v>
          </cell>
          <cell r="E52488" t="str">
            <v>live</v>
          </cell>
          <cell r="F52488" t="str">
            <v>SDRG_15326</v>
          </cell>
          <cell r="G52488" t="str">
            <v>SDRG_15326</v>
          </cell>
          <cell r="H52488" t="str">
            <v>hypothetical protein</v>
          </cell>
        </row>
        <row r="52489">
          <cell r="C52489">
            <v>19956052</v>
          </cell>
          <cell r="D52489">
            <v>0</v>
          </cell>
          <cell r="E52489" t="str">
            <v>live</v>
          </cell>
          <cell r="F52489" t="str">
            <v>SDRG_15325</v>
          </cell>
          <cell r="G52489" t="str">
            <v>SDRG_15325</v>
          </cell>
          <cell r="H52489" t="str">
            <v>hypothetical protein</v>
          </cell>
        </row>
        <row r="52490">
          <cell r="C52490">
            <v>19956051</v>
          </cell>
          <cell r="D52490">
            <v>0</v>
          </cell>
          <cell r="E52490" t="str">
            <v>live</v>
          </cell>
          <cell r="F52490" t="str">
            <v>SDRG_15324</v>
          </cell>
          <cell r="G52490" t="str">
            <v>SDRG_15324</v>
          </cell>
          <cell r="H52490" t="str">
            <v>hypothetical protein</v>
          </cell>
        </row>
        <row r="52491">
          <cell r="C52491">
            <v>19956050</v>
          </cell>
          <cell r="D52491">
            <v>0</v>
          </cell>
          <cell r="E52491" t="str">
            <v>live</v>
          </cell>
          <cell r="F52491" t="str">
            <v>SDRG_15323</v>
          </cell>
          <cell r="G52491" t="str">
            <v>SDRG_15323</v>
          </cell>
          <cell r="H52491" t="str">
            <v>hypothetical protein</v>
          </cell>
        </row>
        <row r="52492">
          <cell r="C52492">
            <v>19956049</v>
          </cell>
          <cell r="D52492">
            <v>0</v>
          </cell>
          <cell r="E52492" t="str">
            <v>live</v>
          </cell>
          <cell r="F52492" t="str">
            <v>SDRG_15322</v>
          </cell>
          <cell r="G52492" t="str">
            <v>SDRG_15322</v>
          </cell>
          <cell r="H52492" t="str">
            <v>hypothetical protein</v>
          </cell>
        </row>
        <row r="52493">
          <cell r="C52493">
            <v>19956048</v>
          </cell>
          <cell r="D52493">
            <v>0</v>
          </cell>
          <cell r="E52493" t="str">
            <v>live</v>
          </cell>
          <cell r="F52493" t="str">
            <v>SDRG_15321</v>
          </cell>
          <cell r="G52493" t="str">
            <v>SDRG_15321</v>
          </cell>
          <cell r="H52493" t="str">
            <v>hypothetical protein</v>
          </cell>
        </row>
        <row r="52494">
          <cell r="C52494">
            <v>19956046</v>
          </cell>
          <cell r="D52494">
            <v>0</v>
          </cell>
          <cell r="E52494" t="str">
            <v>live</v>
          </cell>
          <cell r="F52494" t="str">
            <v>SDRG_15319</v>
          </cell>
          <cell r="G52494" t="str">
            <v>SDRG_15319</v>
          </cell>
          <cell r="H52494" t="str">
            <v>hypothetical protein</v>
          </cell>
        </row>
        <row r="52495">
          <cell r="C52495">
            <v>19956045</v>
          </cell>
          <cell r="D52495">
            <v>0</v>
          </cell>
          <cell r="E52495" t="str">
            <v>live</v>
          </cell>
          <cell r="F52495" t="str">
            <v>SDRG_15318</v>
          </cell>
          <cell r="G52495" t="str">
            <v>SDRG_15318</v>
          </cell>
          <cell r="H52495" t="str">
            <v>hypothetical protein</v>
          </cell>
        </row>
        <row r="52496">
          <cell r="C52496">
            <v>19956044</v>
          </cell>
          <cell r="D52496">
            <v>0</v>
          </cell>
          <cell r="E52496" t="str">
            <v>live</v>
          </cell>
          <cell r="F52496" t="str">
            <v>SDRG_15317</v>
          </cell>
          <cell r="G52496" t="str">
            <v>SDRG_15317</v>
          </cell>
          <cell r="H52496" t="str">
            <v>hypothetical protein</v>
          </cell>
        </row>
        <row r="52497">
          <cell r="C52497">
            <v>19956043</v>
          </cell>
          <cell r="D52497">
            <v>0</v>
          </cell>
          <cell r="E52497" t="str">
            <v>live</v>
          </cell>
          <cell r="F52497" t="str">
            <v>SDRG_15316</v>
          </cell>
          <cell r="G52497" t="str">
            <v>SDRG_15316</v>
          </cell>
          <cell r="H52497" t="str">
            <v>hypothetical protein</v>
          </cell>
        </row>
        <row r="52498">
          <cell r="C52498">
            <v>19956042</v>
          </cell>
          <cell r="D52498">
            <v>0</v>
          </cell>
          <cell r="E52498" t="str">
            <v>live</v>
          </cell>
          <cell r="F52498" t="str">
            <v>SDRG_15315</v>
          </cell>
          <cell r="G52498" t="str">
            <v>SDRG_15315</v>
          </cell>
          <cell r="H52498" t="str">
            <v>hypothetical protein</v>
          </cell>
        </row>
        <row r="52499">
          <cell r="C52499">
            <v>19956041</v>
          </cell>
          <cell r="D52499">
            <v>0</v>
          </cell>
          <cell r="E52499" t="str">
            <v>live</v>
          </cell>
          <cell r="F52499" t="str">
            <v>SDRG_15314</v>
          </cell>
          <cell r="G52499" t="str">
            <v>SDRG_15314</v>
          </cell>
          <cell r="H52499" t="str">
            <v>hypothetical protein</v>
          </cell>
        </row>
        <row r="52500">
          <cell r="C52500">
            <v>19956040</v>
          </cell>
          <cell r="D52500">
            <v>0</v>
          </cell>
          <cell r="E52500" t="str">
            <v>live</v>
          </cell>
          <cell r="F52500" t="str">
            <v>SDRG_15313</v>
          </cell>
          <cell r="G52500" t="str">
            <v>SDRG_15313</v>
          </cell>
          <cell r="H52500" t="str">
            <v>hypothetical protein</v>
          </cell>
        </row>
        <row r="52501">
          <cell r="C52501">
            <v>19956039</v>
          </cell>
          <cell r="D52501">
            <v>0</v>
          </cell>
          <cell r="E52501" t="str">
            <v>live</v>
          </cell>
          <cell r="F52501" t="str">
            <v>SDRG_15312</v>
          </cell>
          <cell r="G52501" t="str">
            <v>SDRG_15312</v>
          </cell>
          <cell r="H52501" t="str">
            <v>hypothetical protein</v>
          </cell>
        </row>
        <row r="52502">
          <cell r="C52502">
            <v>19956038</v>
          </cell>
          <cell r="D52502">
            <v>0</v>
          </cell>
          <cell r="E52502" t="str">
            <v>live</v>
          </cell>
          <cell r="F52502" t="str">
            <v>SDRG_15311</v>
          </cell>
          <cell r="G52502" t="str">
            <v>SDRG_15311</v>
          </cell>
          <cell r="H52502" t="str">
            <v>hypothetical protein</v>
          </cell>
        </row>
        <row r="52503">
          <cell r="C52503">
            <v>19956037</v>
          </cell>
          <cell r="D52503">
            <v>0</v>
          </cell>
          <cell r="E52503" t="str">
            <v>live</v>
          </cell>
          <cell r="F52503" t="str">
            <v>SDRG_15310</v>
          </cell>
          <cell r="G52503" t="str">
            <v>SDRG_15310</v>
          </cell>
          <cell r="H52503" t="str">
            <v>hypothetical protein</v>
          </cell>
        </row>
        <row r="52504">
          <cell r="C52504">
            <v>19956035</v>
          </cell>
          <cell r="D52504">
            <v>0</v>
          </cell>
          <cell r="E52504" t="str">
            <v>live</v>
          </cell>
          <cell r="F52504" t="str">
            <v>SDRG_15308</v>
          </cell>
          <cell r="G52504" t="str">
            <v>SDRG_15308</v>
          </cell>
          <cell r="H52504" t="str">
            <v>hypothetical protein</v>
          </cell>
        </row>
        <row r="52505">
          <cell r="C52505">
            <v>19956034</v>
          </cell>
          <cell r="D52505">
            <v>0</v>
          </cell>
          <cell r="E52505" t="str">
            <v>live</v>
          </cell>
          <cell r="F52505" t="str">
            <v>SDRG_15307</v>
          </cell>
          <cell r="G52505" t="str">
            <v>SDRG_15307</v>
          </cell>
          <cell r="H52505" t="str">
            <v>hypothetical protein</v>
          </cell>
        </row>
        <row r="52506">
          <cell r="C52506">
            <v>19956033</v>
          </cell>
          <cell r="D52506">
            <v>0</v>
          </cell>
          <cell r="E52506" t="str">
            <v>live</v>
          </cell>
          <cell r="F52506" t="str">
            <v>SDRG_15306</v>
          </cell>
          <cell r="G52506" t="str">
            <v>SDRG_15306</v>
          </cell>
          <cell r="H52506" t="str">
            <v>hypothetical protein</v>
          </cell>
        </row>
        <row r="52507">
          <cell r="C52507">
            <v>19956032</v>
          </cell>
          <cell r="D52507">
            <v>0</v>
          </cell>
          <cell r="E52507" t="str">
            <v>live</v>
          </cell>
          <cell r="F52507" t="str">
            <v>SDRG_15305</v>
          </cell>
          <cell r="G52507" t="str">
            <v>SDRG_15305</v>
          </cell>
          <cell r="H52507" t="str">
            <v>hypothetical protein</v>
          </cell>
        </row>
        <row r="52508">
          <cell r="C52508">
            <v>19956031</v>
          </cell>
          <cell r="D52508">
            <v>0</v>
          </cell>
          <cell r="E52508" t="str">
            <v>live</v>
          </cell>
          <cell r="F52508" t="str">
            <v>SDRG_15304</v>
          </cell>
          <cell r="G52508" t="str">
            <v>SDRG_15304</v>
          </cell>
          <cell r="H52508" t="str">
            <v>hypothetical protein</v>
          </cell>
        </row>
        <row r="52509">
          <cell r="C52509">
            <v>19956030</v>
          </cell>
          <cell r="D52509">
            <v>0</v>
          </cell>
          <cell r="E52509" t="str">
            <v>live</v>
          </cell>
          <cell r="F52509" t="str">
            <v>SDRG_15303</v>
          </cell>
          <cell r="G52509" t="str">
            <v>SDRG_15303</v>
          </cell>
          <cell r="H52509" t="str">
            <v>hypothetical protein</v>
          </cell>
        </row>
        <row r="52510">
          <cell r="C52510">
            <v>19956029</v>
          </cell>
          <cell r="D52510">
            <v>0</v>
          </cell>
          <cell r="E52510" t="str">
            <v>live</v>
          </cell>
          <cell r="F52510" t="str">
            <v>SDRG_15302</v>
          </cell>
          <cell r="G52510" t="str">
            <v>SDRG_15302</v>
          </cell>
          <cell r="H52510" t="str">
            <v>hypothetical protein</v>
          </cell>
        </row>
        <row r="52511">
          <cell r="C52511">
            <v>19956028</v>
          </cell>
          <cell r="D52511">
            <v>0</v>
          </cell>
          <cell r="E52511" t="str">
            <v>live</v>
          </cell>
          <cell r="F52511" t="str">
            <v>SDRG_15301</v>
          </cell>
          <cell r="G52511" t="str">
            <v>SDRG_15301</v>
          </cell>
          <cell r="H52511" t="str">
            <v>hypothetical protein</v>
          </cell>
        </row>
        <row r="52512">
          <cell r="C52512">
            <v>19956027</v>
          </cell>
          <cell r="D52512">
            <v>0</v>
          </cell>
          <cell r="E52512" t="str">
            <v>live</v>
          </cell>
          <cell r="F52512" t="str">
            <v>SDRG_15300</v>
          </cell>
          <cell r="G52512" t="str">
            <v>SDRG_15300</v>
          </cell>
          <cell r="H52512" t="str">
            <v>hypothetical protein</v>
          </cell>
        </row>
        <row r="52513">
          <cell r="C52513">
            <v>19956026</v>
          </cell>
          <cell r="D52513">
            <v>0</v>
          </cell>
          <cell r="E52513" t="str">
            <v>live</v>
          </cell>
          <cell r="F52513" t="str">
            <v>SDRG_15299</v>
          </cell>
          <cell r="G52513" t="str">
            <v>SDRG_15299</v>
          </cell>
          <cell r="H52513" t="str">
            <v>hypothetical protein</v>
          </cell>
        </row>
        <row r="52514">
          <cell r="C52514">
            <v>19956025</v>
          </cell>
          <cell r="D52514">
            <v>0</v>
          </cell>
          <cell r="E52514" t="str">
            <v>live</v>
          </cell>
          <cell r="F52514" t="str">
            <v>SDRG_15298</v>
          </cell>
          <cell r="G52514" t="str">
            <v>SDRG_15298</v>
          </cell>
          <cell r="H52514" t="str">
            <v>hypothetical protein</v>
          </cell>
        </row>
        <row r="52515">
          <cell r="C52515">
            <v>19956024</v>
          </cell>
          <cell r="D52515">
            <v>0</v>
          </cell>
          <cell r="E52515" t="str">
            <v>live</v>
          </cell>
          <cell r="F52515" t="str">
            <v>SDRG_15297</v>
          </cell>
          <cell r="G52515" t="str">
            <v>SDRG_15297</v>
          </cell>
          <cell r="H52515" t="str">
            <v>hypothetical protein</v>
          </cell>
        </row>
        <row r="52516">
          <cell r="C52516">
            <v>19956023</v>
          </cell>
          <cell r="D52516">
            <v>0</v>
          </cell>
          <cell r="E52516" t="str">
            <v>live</v>
          </cell>
          <cell r="F52516" t="str">
            <v>SDRG_15296</v>
          </cell>
          <cell r="G52516" t="str">
            <v>SDRG_15296</v>
          </cell>
          <cell r="H52516" t="str">
            <v>hypothetical protein</v>
          </cell>
        </row>
        <row r="52517">
          <cell r="C52517">
            <v>19956022</v>
          </cell>
          <cell r="D52517">
            <v>0</v>
          </cell>
          <cell r="E52517" t="str">
            <v>live</v>
          </cell>
          <cell r="F52517" t="str">
            <v>SDRG_15295</v>
          </cell>
          <cell r="G52517" t="str">
            <v>SDRG_15295</v>
          </cell>
          <cell r="H52517" t="str">
            <v>hypothetical protein</v>
          </cell>
        </row>
        <row r="52518">
          <cell r="C52518">
            <v>19956021</v>
          </cell>
          <cell r="D52518">
            <v>0</v>
          </cell>
          <cell r="E52518" t="str">
            <v>live</v>
          </cell>
          <cell r="F52518" t="str">
            <v>SDRG_15294</v>
          </cell>
          <cell r="G52518" t="str">
            <v>SDRG_15294</v>
          </cell>
          <cell r="H52518" t="str">
            <v>hypothetical protein</v>
          </cell>
        </row>
        <row r="52519">
          <cell r="C52519">
            <v>19956020</v>
          </cell>
          <cell r="D52519">
            <v>0</v>
          </cell>
          <cell r="E52519" t="str">
            <v>live</v>
          </cell>
          <cell r="F52519" t="str">
            <v>SDRG_15293</v>
          </cell>
          <cell r="G52519" t="str">
            <v>SDRG_15293</v>
          </cell>
          <cell r="H52519" t="str">
            <v>hypothetical protein</v>
          </cell>
        </row>
        <row r="52520">
          <cell r="C52520">
            <v>19956019</v>
          </cell>
          <cell r="D52520">
            <v>0</v>
          </cell>
          <cell r="E52520" t="str">
            <v>live</v>
          </cell>
          <cell r="F52520" t="str">
            <v>SDRG_15292</v>
          </cell>
          <cell r="G52520" t="str">
            <v>SDRG_15292</v>
          </cell>
          <cell r="H52520" t="str">
            <v>hypothetical protein</v>
          </cell>
        </row>
        <row r="52521">
          <cell r="C52521">
            <v>19956018</v>
          </cell>
          <cell r="D52521">
            <v>0</v>
          </cell>
          <cell r="E52521" t="str">
            <v>live</v>
          </cell>
          <cell r="F52521" t="str">
            <v>SDRG_15291</v>
          </cell>
          <cell r="G52521" t="str">
            <v>SDRG_15291</v>
          </cell>
          <cell r="H52521" t="str">
            <v>hypothetical protein</v>
          </cell>
        </row>
        <row r="52522">
          <cell r="C52522">
            <v>19956017</v>
          </cell>
          <cell r="D52522">
            <v>0</v>
          </cell>
          <cell r="E52522" t="str">
            <v>live</v>
          </cell>
          <cell r="F52522" t="str">
            <v>SDRG_15290</v>
          </cell>
          <cell r="G52522" t="str">
            <v>SDRG_15290</v>
          </cell>
          <cell r="H52522" t="str">
            <v>hypothetical protein</v>
          </cell>
        </row>
        <row r="52523">
          <cell r="C52523">
            <v>19956016</v>
          </cell>
          <cell r="D52523">
            <v>0</v>
          </cell>
          <cell r="E52523" t="str">
            <v>live</v>
          </cell>
          <cell r="F52523" t="str">
            <v>SDRG_15289</v>
          </cell>
          <cell r="G52523" t="str">
            <v>SDRG_15289</v>
          </cell>
          <cell r="H52523" t="str">
            <v>hypothetical protein</v>
          </cell>
        </row>
        <row r="52524">
          <cell r="C52524">
            <v>19956015</v>
          </cell>
          <cell r="D52524">
            <v>0</v>
          </cell>
          <cell r="E52524" t="str">
            <v>live</v>
          </cell>
          <cell r="F52524" t="str">
            <v>SDRG_15288</v>
          </cell>
          <cell r="G52524" t="str">
            <v>SDRG_15288</v>
          </cell>
          <cell r="H52524" t="str">
            <v>hypothetical protein</v>
          </cell>
        </row>
        <row r="52525">
          <cell r="C52525">
            <v>19956014</v>
          </cell>
          <cell r="D52525">
            <v>0</v>
          </cell>
          <cell r="E52525" t="str">
            <v>live</v>
          </cell>
          <cell r="F52525" t="str">
            <v>SDRG_15287</v>
          </cell>
          <cell r="G52525" t="str">
            <v>SDRG_15287</v>
          </cell>
          <cell r="H52525" t="str">
            <v>hypothetical protein</v>
          </cell>
        </row>
        <row r="52526">
          <cell r="C52526">
            <v>19956013</v>
          </cell>
          <cell r="D52526">
            <v>0</v>
          </cell>
          <cell r="E52526" t="str">
            <v>live</v>
          </cell>
          <cell r="F52526" t="str">
            <v>SDRG_15286</v>
          </cell>
          <cell r="G52526" t="str">
            <v>SDRG_15286</v>
          </cell>
          <cell r="H52526" t="str">
            <v>hypothetical protein</v>
          </cell>
        </row>
        <row r="52527">
          <cell r="C52527">
            <v>19956012</v>
          </cell>
          <cell r="D52527">
            <v>0</v>
          </cell>
          <cell r="E52527" t="str">
            <v>live</v>
          </cell>
          <cell r="F52527" t="str">
            <v>SDRG_15285</v>
          </cell>
          <cell r="G52527" t="str">
            <v>SDRG_15285</v>
          </cell>
          <cell r="H52527" t="str">
            <v>hypothetical protein</v>
          </cell>
        </row>
        <row r="52528">
          <cell r="C52528">
            <v>19956011</v>
          </cell>
          <cell r="D52528">
            <v>0</v>
          </cell>
          <cell r="E52528" t="str">
            <v>live</v>
          </cell>
          <cell r="F52528" t="str">
            <v>SDRG_15284</v>
          </cell>
          <cell r="G52528" t="str">
            <v>SDRG_15284</v>
          </cell>
          <cell r="H52528" t="str">
            <v>hypothetical protein</v>
          </cell>
        </row>
        <row r="52529">
          <cell r="C52529">
            <v>19956010</v>
          </cell>
          <cell r="D52529">
            <v>0</v>
          </cell>
          <cell r="E52529" t="str">
            <v>live</v>
          </cell>
          <cell r="F52529" t="str">
            <v>SDRG_15283</v>
          </cell>
          <cell r="G52529" t="str">
            <v>SDRG_15283</v>
          </cell>
          <cell r="H52529" t="str">
            <v>hypothetical protein</v>
          </cell>
        </row>
        <row r="52530">
          <cell r="C52530">
            <v>19956009</v>
          </cell>
          <cell r="D52530">
            <v>0</v>
          </cell>
          <cell r="E52530" t="str">
            <v>live</v>
          </cell>
          <cell r="F52530" t="str">
            <v>SDRG_15282</v>
          </cell>
          <cell r="G52530" t="str">
            <v>SDRG_15282</v>
          </cell>
          <cell r="H52530" t="str">
            <v>hypothetical protein</v>
          </cell>
        </row>
        <row r="52531">
          <cell r="C52531">
            <v>19956008</v>
          </cell>
          <cell r="D52531">
            <v>0</v>
          </cell>
          <cell r="E52531" t="str">
            <v>live</v>
          </cell>
          <cell r="F52531" t="str">
            <v>SDRG_15281</v>
          </cell>
          <cell r="G52531" t="str">
            <v>SDRG_15281</v>
          </cell>
          <cell r="H52531" t="str">
            <v>hypothetical protein</v>
          </cell>
        </row>
        <row r="52532">
          <cell r="C52532">
            <v>19956007</v>
          </cell>
          <cell r="D52532">
            <v>0</v>
          </cell>
          <cell r="E52532" t="str">
            <v>live</v>
          </cell>
          <cell r="F52532" t="str">
            <v>SDRG_15280</v>
          </cell>
          <cell r="G52532" t="str">
            <v>SDRG_15280</v>
          </cell>
          <cell r="H52532" t="str">
            <v>hypothetical protein</v>
          </cell>
        </row>
        <row r="52533">
          <cell r="C52533">
            <v>19956006</v>
          </cell>
          <cell r="D52533">
            <v>0</v>
          </cell>
          <cell r="E52533" t="str">
            <v>live</v>
          </cell>
          <cell r="F52533" t="str">
            <v>SDRG_15279</v>
          </cell>
          <cell r="G52533" t="str">
            <v>SDRG_15279</v>
          </cell>
          <cell r="H52533" t="str">
            <v>hypothetical protein</v>
          </cell>
        </row>
        <row r="52534">
          <cell r="C52534">
            <v>19956005</v>
          </cell>
          <cell r="D52534">
            <v>0</v>
          </cell>
          <cell r="E52534" t="str">
            <v>live</v>
          </cell>
          <cell r="F52534" t="str">
            <v>SDRG_15278</v>
          </cell>
          <cell r="G52534" t="str">
            <v>SDRG_15278</v>
          </cell>
          <cell r="H52534" t="str">
            <v>hypothetical protein</v>
          </cell>
        </row>
        <row r="52535">
          <cell r="C52535">
            <v>19956004</v>
          </cell>
          <cell r="D52535">
            <v>0</v>
          </cell>
          <cell r="E52535" t="str">
            <v>live</v>
          </cell>
          <cell r="F52535" t="str">
            <v>SDRG_15277</v>
          </cell>
          <cell r="G52535" t="str">
            <v>SDRG_15277</v>
          </cell>
          <cell r="H52535" t="str">
            <v>hypothetical protein</v>
          </cell>
        </row>
        <row r="52536">
          <cell r="C52536">
            <v>19956003</v>
          </cell>
          <cell r="D52536">
            <v>0</v>
          </cell>
          <cell r="E52536" t="str">
            <v>live</v>
          </cell>
          <cell r="F52536" t="str">
            <v>SDRG_15276</v>
          </cell>
          <cell r="G52536" t="str">
            <v>SDRG_15276</v>
          </cell>
          <cell r="H52536" t="str">
            <v>hypothetical protein</v>
          </cell>
        </row>
        <row r="52537">
          <cell r="C52537">
            <v>19956002</v>
          </cell>
          <cell r="D52537">
            <v>0</v>
          </cell>
          <cell r="E52537" t="str">
            <v>live</v>
          </cell>
          <cell r="F52537" t="str">
            <v>SDRG_15275</v>
          </cell>
          <cell r="G52537" t="str">
            <v>SDRG_15275</v>
          </cell>
          <cell r="H52537" t="str">
            <v>hypothetical protein</v>
          </cell>
        </row>
        <row r="52538">
          <cell r="C52538">
            <v>19956001</v>
          </cell>
          <cell r="D52538">
            <v>0</v>
          </cell>
          <cell r="E52538" t="str">
            <v>live</v>
          </cell>
          <cell r="F52538" t="str">
            <v>SDRG_15274</v>
          </cell>
          <cell r="G52538" t="str">
            <v>SDRG_15274</v>
          </cell>
          <cell r="H52538" t="str">
            <v>hypothetical protein</v>
          </cell>
        </row>
        <row r="52539">
          <cell r="C52539">
            <v>19955999</v>
          </cell>
          <cell r="D52539">
            <v>0</v>
          </cell>
          <cell r="E52539" t="str">
            <v>live</v>
          </cell>
          <cell r="F52539" t="str">
            <v>SDRG_15272</v>
          </cell>
          <cell r="G52539" t="str">
            <v>SDRG_15272</v>
          </cell>
          <cell r="H52539" t="str">
            <v>hypothetical protein</v>
          </cell>
        </row>
        <row r="52540">
          <cell r="C52540">
            <v>19955998</v>
          </cell>
          <cell r="D52540">
            <v>0</v>
          </cell>
          <cell r="E52540" t="str">
            <v>live</v>
          </cell>
          <cell r="F52540" t="str">
            <v>SDRG_15271</v>
          </cell>
          <cell r="G52540" t="str">
            <v>SDRG_15271</v>
          </cell>
          <cell r="H52540" t="str">
            <v>hypothetical protein</v>
          </cell>
        </row>
        <row r="52541">
          <cell r="C52541">
            <v>19955997</v>
          </cell>
          <cell r="D52541">
            <v>0</v>
          </cell>
          <cell r="E52541" t="str">
            <v>live</v>
          </cell>
          <cell r="F52541" t="str">
            <v>SDRG_15270</v>
          </cell>
          <cell r="G52541" t="str">
            <v>SDRG_15270</v>
          </cell>
          <cell r="H52541" t="str">
            <v>hypothetical protein</v>
          </cell>
        </row>
        <row r="52542">
          <cell r="C52542">
            <v>19955996</v>
          </cell>
          <cell r="D52542">
            <v>0</v>
          </cell>
          <cell r="E52542" t="str">
            <v>live</v>
          </cell>
          <cell r="F52542" t="str">
            <v>SDRG_15269</v>
          </cell>
          <cell r="G52542" t="str">
            <v>SDRG_15269</v>
          </cell>
          <cell r="H52542" t="str">
            <v>hypothetical protein</v>
          </cell>
        </row>
        <row r="52543">
          <cell r="C52543">
            <v>19955995</v>
          </cell>
          <cell r="D52543">
            <v>0</v>
          </cell>
          <cell r="E52543" t="str">
            <v>live</v>
          </cell>
          <cell r="F52543" t="str">
            <v>SDRG_15268</v>
          </cell>
          <cell r="G52543" t="str">
            <v>SDRG_15268</v>
          </cell>
          <cell r="H52543" t="str">
            <v>hypothetical protein</v>
          </cell>
        </row>
        <row r="52544">
          <cell r="C52544">
            <v>19955994</v>
          </cell>
          <cell r="D52544">
            <v>0</v>
          </cell>
          <cell r="E52544" t="str">
            <v>live</v>
          </cell>
          <cell r="F52544" t="str">
            <v>SDRG_15267</v>
          </cell>
          <cell r="G52544" t="str">
            <v>SDRG_15267</v>
          </cell>
          <cell r="H52544" t="str">
            <v>hypothetical protein</v>
          </cell>
        </row>
        <row r="52545">
          <cell r="C52545">
            <v>19955993</v>
          </cell>
          <cell r="D52545">
            <v>0</v>
          </cell>
          <cell r="E52545" t="str">
            <v>live</v>
          </cell>
          <cell r="F52545" t="str">
            <v>SDRG_15266</v>
          </cell>
          <cell r="G52545" t="str">
            <v>SDRG_15266</v>
          </cell>
          <cell r="H52545" t="str">
            <v>hypothetical protein</v>
          </cell>
        </row>
        <row r="52546">
          <cell r="C52546">
            <v>19955992</v>
          </cell>
          <cell r="D52546">
            <v>0</v>
          </cell>
          <cell r="E52546" t="str">
            <v>live</v>
          </cell>
          <cell r="F52546" t="str">
            <v>SDRG_15265</v>
          </cell>
          <cell r="G52546" t="str">
            <v>SDRG_15265</v>
          </cell>
          <cell r="H52546" t="str">
            <v>hypothetical protein</v>
          </cell>
        </row>
        <row r="52547">
          <cell r="C52547">
            <v>19955991</v>
          </cell>
          <cell r="D52547">
            <v>0</v>
          </cell>
          <cell r="E52547" t="str">
            <v>live</v>
          </cell>
          <cell r="F52547" t="str">
            <v>SDRG_15264</v>
          </cell>
          <cell r="G52547" t="str">
            <v>SDRG_15264</v>
          </cell>
          <cell r="H52547" t="str">
            <v>hypothetical protein</v>
          </cell>
        </row>
        <row r="52548">
          <cell r="C52548">
            <v>19955989</v>
          </cell>
          <cell r="D52548">
            <v>0</v>
          </cell>
          <cell r="E52548" t="str">
            <v>live</v>
          </cell>
          <cell r="F52548" t="str">
            <v>SDRG_15262</v>
          </cell>
          <cell r="G52548" t="str">
            <v>SDRG_15262</v>
          </cell>
          <cell r="H52548" t="str">
            <v>hypothetical protein</v>
          </cell>
        </row>
        <row r="52549">
          <cell r="C52549">
            <v>19955988</v>
          </cell>
          <cell r="D52549">
            <v>0</v>
          </cell>
          <cell r="E52549" t="str">
            <v>live</v>
          </cell>
          <cell r="F52549" t="str">
            <v>SDRG_15261</v>
          </cell>
          <cell r="G52549" t="str">
            <v>SDRG_15261</v>
          </cell>
          <cell r="H52549" t="str">
            <v>hypothetical protein</v>
          </cell>
        </row>
        <row r="52550">
          <cell r="C52550">
            <v>19955987</v>
          </cell>
          <cell r="D52550">
            <v>0</v>
          </cell>
          <cell r="E52550" t="str">
            <v>live</v>
          </cell>
          <cell r="F52550" t="str">
            <v>SDRG_15260</v>
          </cell>
          <cell r="G52550" t="str">
            <v>SDRG_15260</v>
          </cell>
          <cell r="H52550" t="str">
            <v>hypothetical protein</v>
          </cell>
        </row>
        <row r="52551">
          <cell r="C52551">
            <v>19955986</v>
          </cell>
          <cell r="D52551">
            <v>0</v>
          </cell>
          <cell r="E52551" t="str">
            <v>live</v>
          </cell>
          <cell r="F52551" t="str">
            <v>SDRG_15259</v>
          </cell>
          <cell r="G52551" t="str">
            <v>SDRG_15259</v>
          </cell>
          <cell r="H52551" t="str">
            <v>hypothetical protein</v>
          </cell>
        </row>
        <row r="52552">
          <cell r="C52552">
            <v>19955985</v>
          </cell>
          <cell r="D52552">
            <v>0</v>
          </cell>
          <cell r="E52552" t="str">
            <v>live</v>
          </cell>
          <cell r="F52552" t="str">
            <v>SDRG_15258</v>
          </cell>
          <cell r="G52552" t="str">
            <v>SDRG_15258</v>
          </cell>
          <cell r="H52552" t="str">
            <v>hypothetical protein</v>
          </cell>
        </row>
        <row r="52553">
          <cell r="C52553">
            <v>19955984</v>
          </cell>
          <cell r="D52553">
            <v>0</v>
          </cell>
          <cell r="E52553" t="str">
            <v>live</v>
          </cell>
          <cell r="F52553" t="str">
            <v>SDRG_15257</v>
          </cell>
          <cell r="G52553" t="str">
            <v>SDRG_15257</v>
          </cell>
          <cell r="H52553" t="str">
            <v>hypothetical protein</v>
          </cell>
        </row>
        <row r="52554">
          <cell r="C52554">
            <v>19955983</v>
          </cell>
          <cell r="D52554">
            <v>0</v>
          </cell>
          <cell r="E52554" t="str">
            <v>live</v>
          </cell>
          <cell r="F52554" t="str">
            <v>SDRG_15256</v>
          </cell>
          <cell r="G52554" t="str">
            <v>SDRG_15256</v>
          </cell>
          <cell r="H52554" t="str">
            <v>hypothetical protein</v>
          </cell>
        </row>
        <row r="52555">
          <cell r="C52555">
            <v>19955982</v>
          </cell>
          <cell r="D52555">
            <v>0</v>
          </cell>
          <cell r="E52555" t="str">
            <v>live</v>
          </cell>
          <cell r="F52555" t="str">
            <v>SDRG_15255</v>
          </cell>
          <cell r="G52555" t="str">
            <v>SDRG_15255</v>
          </cell>
          <cell r="H52555" t="str">
            <v>hypothetical protein</v>
          </cell>
        </row>
        <row r="52556">
          <cell r="C52556">
            <v>19955981</v>
          </cell>
          <cell r="D52556">
            <v>0</v>
          </cell>
          <cell r="E52556" t="str">
            <v>live</v>
          </cell>
          <cell r="F52556" t="str">
            <v>SDRG_15254</v>
          </cell>
          <cell r="G52556" t="str">
            <v>SDRG_15254</v>
          </cell>
          <cell r="H52556" t="str">
            <v>hypothetical protein</v>
          </cell>
        </row>
        <row r="52557">
          <cell r="C52557">
            <v>19955980</v>
          </cell>
          <cell r="D52557">
            <v>0</v>
          </cell>
          <cell r="E52557" t="str">
            <v>live</v>
          </cell>
          <cell r="F52557" t="str">
            <v>SDRG_15253</v>
          </cell>
          <cell r="G52557" t="str">
            <v>SDRG_15253</v>
          </cell>
          <cell r="H52557" t="str">
            <v>hypothetical protein</v>
          </cell>
        </row>
        <row r="52558">
          <cell r="C52558">
            <v>19955979</v>
          </cell>
          <cell r="D52558">
            <v>0</v>
          </cell>
          <cell r="E52558" t="str">
            <v>live</v>
          </cell>
          <cell r="F52558" t="str">
            <v>SDRG_15252</v>
          </cell>
          <cell r="G52558" t="str">
            <v>SDRG_15252</v>
          </cell>
          <cell r="H52558" t="str">
            <v>hypothetical protein</v>
          </cell>
        </row>
        <row r="52559">
          <cell r="C52559">
            <v>19955978</v>
          </cell>
          <cell r="D52559">
            <v>0</v>
          </cell>
          <cell r="E52559" t="str">
            <v>live</v>
          </cell>
          <cell r="F52559" t="str">
            <v>SDRG_15251</v>
          </cell>
          <cell r="G52559" t="str">
            <v>SDRG_15251</v>
          </cell>
          <cell r="H52559" t="str">
            <v>hypothetical protein</v>
          </cell>
        </row>
        <row r="52560">
          <cell r="C52560">
            <v>19955975</v>
          </cell>
          <cell r="D52560">
            <v>0</v>
          </cell>
          <cell r="E52560" t="str">
            <v>live</v>
          </cell>
          <cell r="F52560" t="str">
            <v>SDRG_15248</v>
          </cell>
          <cell r="G52560" t="str">
            <v>SDRG_15248</v>
          </cell>
          <cell r="H52560" t="str">
            <v>hypothetical protein</v>
          </cell>
        </row>
        <row r="52561">
          <cell r="C52561">
            <v>19955974</v>
          </cell>
          <cell r="D52561">
            <v>0</v>
          </cell>
          <cell r="E52561" t="str">
            <v>live</v>
          </cell>
          <cell r="F52561" t="str">
            <v>SDRG_15247</v>
          </cell>
          <cell r="G52561" t="str">
            <v>SDRG_15247</v>
          </cell>
          <cell r="H52561" t="str">
            <v>hypothetical protein</v>
          </cell>
        </row>
        <row r="52562">
          <cell r="C52562">
            <v>19955973</v>
          </cell>
          <cell r="D52562">
            <v>0</v>
          </cell>
          <cell r="E52562" t="str">
            <v>live</v>
          </cell>
          <cell r="F52562" t="str">
            <v>SDRG_15246</v>
          </cell>
          <cell r="G52562" t="str">
            <v>SDRG_15246</v>
          </cell>
          <cell r="H52562" t="str">
            <v>hypothetical protein</v>
          </cell>
        </row>
        <row r="52563">
          <cell r="C52563">
            <v>19955972</v>
          </cell>
          <cell r="D52563">
            <v>0</v>
          </cell>
          <cell r="E52563" t="str">
            <v>live</v>
          </cell>
          <cell r="F52563" t="str">
            <v>SDRG_15245</v>
          </cell>
          <cell r="G52563" t="str">
            <v>SDRG_15245</v>
          </cell>
          <cell r="H52563" t="str">
            <v>hypothetical protein</v>
          </cell>
        </row>
        <row r="52564">
          <cell r="C52564">
            <v>19955971</v>
          </cell>
          <cell r="D52564">
            <v>0</v>
          </cell>
          <cell r="E52564" t="str">
            <v>live</v>
          </cell>
          <cell r="F52564" t="str">
            <v>SDRG_15244</v>
          </cell>
          <cell r="G52564" t="str">
            <v>SDRG_15244</v>
          </cell>
          <cell r="H52564" t="str">
            <v>hypothetical protein</v>
          </cell>
        </row>
        <row r="52565">
          <cell r="C52565">
            <v>19955970</v>
          </cell>
          <cell r="D52565">
            <v>0</v>
          </cell>
          <cell r="E52565" t="str">
            <v>live</v>
          </cell>
          <cell r="F52565" t="str">
            <v>SDRG_15243</v>
          </cell>
          <cell r="G52565" t="str">
            <v>SDRG_15243</v>
          </cell>
          <cell r="H52565" t="str">
            <v>hypothetical protein</v>
          </cell>
        </row>
        <row r="52566">
          <cell r="C52566">
            <v>19955969</v>
          </cell>
          <cell r="D52566">
            <v>0</v>
          </cell>
          <cell r="E52566" t="str">
            <v>live</v>
          </cell>
          <cell r="F52566" t="str">
            <v>SDRG_15242</v>
          </cell>
          <cell r="G52566" t="str">
            <v>SDRG_15242</v>
          </cell>
          <cell r="H52566" t="str">
            <v>hypothetical protein</v>
          </cell>
        </row>
        <row r="52567">
          <cell r="C52567">
            <v>19955968</v>
          </cell>
          <cell r="D52567">
            <v>0</v>
          </cell>
          <cell r="E52567" t="str">
            <v>live</v>
          </cell>
          <cell r="F52567" t="str">
            <v>SDRG_15241</v>
          </cell>
          <cell r="G52567" t="str">
            <v>SDRG_15241</v>
          </cell>
          <cell r="H52567" t="str">
            <v>hypothetical protein</v>
          </cell>
        </row>
        <row r="52568">
          <cell r="C52568">
            <v>19955966</v>
          </cell>
          <cell r="D52568">
            <v>0</v>
          </cell>
          <cell r="E52568" t="str">
            <v>live</v>
          </cell>
          <cell r="F52568" t="str">
            <v>SDRG_15239</v>
          </cell>
          <cell r="G52568" t="str">
            <v>SDRG_15239</v>
          </cell>
          <cell r="H52568" t="str">
            <v>hypothetical protein</v>
          </cell>
        </row>
        <row r="52569">
          <cell r="C52569">
            <v>19955965</v>
          </cell>
          <cell r="D52569">
            <v>0</v>
          </cell>
          <cell r="E52569" t="str">
            <v>live</v>
          </cell>
          <cell r="F52569" t="str">
            <v>SDRG_15238</v>
          </cell>
          <cell r="G52569" t="str">
            <v>SDRG_15238</v>
          </cell>
          <cell r="H52569" t="str">
            <v>hypothetical protein</v>
          </cell>
        </row>
        <row r="52570">
          <cell r="C52570">
            <v>19955964</v>
          </cell>
          <cell r="D52570">
            <v>0</v>
          </cell>
          <cell r="E52570" t="str">
            <v>live</v>
          </cell>
          <cell r="F52570" t="str">
            <v>SDRG_15237</v>
          </cell>
          <cell r="G52570" t="str">
            <v>SDRG_15237</v>
          </cell>
          <cell r="H52570" t="str">
            <v>hypothetical protein</v>
          </cell>
        </row>
        <row r="52571">
          <cell r="C52571">
            <v>19955963</v>
          </cell>
          <cell r="D52571">
            <v>0</v>
          </cell>
          <cell r="E52571" t="str">
            <v>live</v>
          </cell>
          <cell r="F52571" t="str">
            <v>SDRG_15236</v>
          </cell>
          <cell r="G52571" t="str">
            <v>SDRG_15236</v>
          </cell>
          <cell r="H52571" t="str">
            <v>hypothetical protein</v>
          </cell>
        </row>
        <row r="52572">
          <cell r="C52572">
            <v>19955962</v>
          </cell>
          <cell r="D52572">
            <v>0</v>
          </cell>
          <cell r="E52572" t="str">
            <v>live</v>
          </cell>
          <cell r="F52572" t="str">
            <v>SDRG_15235</v>
          </cell>
          <cell r="G52572" t="str">
            <v>SDRG_15235</v>
          </cell>
          <cell r="H52572" t="str">
            <v>hypothetical protein</v>
          </cell>
        </row>
        <row r="52573">
          <cell r="C52573">
            <v>19955961</v>
          </cell>
          <cell r="D52573">
            <v>0</v>
          </cell>
          <cell r="E52573" t="str">
            <v>live</v>
          </cell>
          <cell r="F52573" t="str">
            <v>SDRG_15234</v>
          </cell>
          <cell r="G52573" t="str">
            <v>SDRG_15234</v>
          </cell>
          <cell r="H52573" t="str">
            <v>hypothetical protein</v>
          </cell>
        </row>
        <row r="52574">
          <cell r="C52574">
            <v>19955960</v>
          </cell>
          <cell r="D52574">
            <v>0</v>
          </cell>
          <cell r="E52574" t="str">
            <v>live</v>
          </cell>
          <cell r="F52574" t="str">
            <v>SDRG_15233</v>
          </cell>
          <cell r="G52574" t="str">
            <v>SDRG_15233</v>
          </cell>
          <cell r="H52574" t="str">
            <v>hypothetical protein</v>
          </cell>
        </row>
        <row r="52575">
          <cell r="C52575">
            <v>19955959</v>
          </cell>
          <cell r="D52575">
            <v>0</v>
          </cell>
          <cell r="E52575" t="str">
            <v>live</v>
          </cell>
          <cell r="F52575" t="str">
            <v>SDRG_15232</v>
          </cell>
          <cell r="G52575" t="str">
            <v>SDRG_15232</v>
          </cell>
          <cell r="H52575" t="str">
            <v>hypothetical protein</v>
          </cell>
        </row>
        <row r="52576">
          <cell r="C52576">
            <v>19955958</v>
          </cell>
          <cell r="D52576">
            <v>0</v>
          </cell>
          <cell r="E52576" t="str">
            <v>live</v>
          </cell>
          <cell r="F52576" t="str">
            <v>SDRG_15231</v>
          </cell>
          <cell r="G52576" t="str">
            <v>SDRG_15231</v>
          </cell>
          <cell r="H52576" t="str">
            <v>hypothetical protein</v>
          </cell>
        </row>
        <row r="52577">
          <cell r="C52577">
            <v>19955957</v>
          </cell>
          <cell r="D52577">
            <v>0</v>
          </cell>
          <cell r="E52577" t="str">
            <v>live</v>
          </cell>
          <cell r="F52577" t="str">
            <v>SDRG_15230</v>
          </cell>
          <cell r="G52577" t="str">
            <v>SDRG_15230</v>
          </cell>
          <cell r="H52577" t="str">
            <v>hypothetical protein</v>
          </cell>
        </row>
        <row r="52578">
          <cell r="C52578">
            <v>19955956</v>
          </cell>
          <cell r="D52578">
            <v>0</v>
          </cell>
          <cell r="E52578" t="str">
            <v>live</v>
          </cell>
          <cell r="F52578" t="str">
            <v>SDRG_15229</v>
          </cell>
          <cell r="G52578" t="str">
            <v>SDRG_15229</v>
          </cell>
          <cell r="H52578" t="str">
            <v>hypothetical protein</v>
          </cell>
        </row>
        <row r="52579">
          <cell r="C52579">
            <v>19955955</v>
          </cell>
          <cell r="D52579">
            <v>0</v>
          </cell>
          <cell r="E52579" t="str">
            <v>live</v>
          </cell>
          <cell r="F52579" t="str">
            <v>SDRG_15228</v>
          </cell>
          <cell r="G52579" t="str">
            <v>SDRG_15228</v>
          </cell>
          <cell r="H52579" t="str">
            <v>hypothetical protein</v>
          </cell>
        </row>
        <row r="52580">
          <cell r="C52580">
            <v>19955953</v>
          </cell>
          <cell r="D52580">
            <v>0</v>
          </cell>
          <cell r="E52580" t="str">
            <v>live</v>
          </cell>
          <cell r="F52580" t="str">
            <v>SDRG_15226</v>
          </cell>
          <cell r="G52580" t="str">
            <v>SDRG_15226</v>
          </cell>
          <cell r="H52580" t="str">
            <v>hypothetical protein</v>
          </cell>
        </row>
        <row r="52581">
          <cell r="C52581">
            <v>19955952</v>
          </cell>
          <cell r="D52581">
            <v>0</v>
          </cell>
          <cell r="E52581" t="str">
            <v>live</v>
          </cell>
          <cell r="F52581" t="str">
            <v>SDRG_15225</v>
          </cell>
          <cell r="G52581" t="str">
            <v>SDRG_15225</v>
          </cell>
          <cell r="H52581" t="str">
            <v>hypothetical protein</v>
          </cell>
        </row>
        <row r="52582">
          <cell r="C52582">
            <v>19955951</v>
          </cell>
          <cell r="D52582">
            <v>0</v>
          </cell>
          <cell r="E52582" t="str">
            <v>live</v>
          </cell>
          <cell r="F52582" t="str">
            <v>SDRG_15224</v>
          </cell>
          <cell r="G52582" t="str">
            <v>SDRG_15224</v>
          </cell>
          <cell r="H52582" t="str">
            <v>hypothetical protein</v>
          </cell>
        </row>
        <row r="52583">
          <cell r="C52583">
            <v>19955950</v>
          </cell>
          <cell r="D52583">
            <v>0</v>
          </cell>
          <cell r="E52583" t="str">
            <v>live</v>
          </cell>
          <cell r="F52583" t="str">
            <v>SDRG_15223</v>
          </cell>
          <cell r="G52583" t="str">
            <v>SDRG_15223</v>
          </cell>
          <cell r="H52583" t="str">
            <v>hypothetical protein</v>
          </cell>
        </row>
        <row r="52584">
          <cell r="C52584">
            <v>19955949</v>
          </cell>
          <cell r="D52584">
            <v>0</v>
          </cell>
          <cell r="E52584" t="str">
            <v>live</v>
          </cell>
          <cell r="F52584" t="str">
            <v>SDRG_15222</v>
          </cell>
          <cell r="G52584" t="str">
            <v>SDRG_15222</v>
          </cell>
          <cell r="H52584" t="str">
            <v>hypothetical protein</v>
          </cell>
        </row>
        <row r="52585">
          <cell r="C52585">
            <v>19955947</v>
          </cell>
          <cell r="D52585">
            <v>0</v>
          </cell>
          <cell r="E52585" t="str">
            <v>live</v>
          </cell>
          <cell r="F52585" t="str">
            <v>SDRG_15220</v>
          </cell>
          <cell r="G52585" t="str">
            <v>SDRG_15220</v>
          </cell>
          <cell r="H52585" t="str">
            <v>hypothetical protein</v>
          </cell>
        </row>
        <row r="52586">
          <cell r="C52586">
            <v>19955946</v>
          </cell>
          <cell r="D52586">
            <v>0</v>
          </cell>
          <cell r="E52586" t="str">
            <v>live</v>
          </cell>
          <cell r="F52586" t="str">
            <v>SDRG_15219</v>
          </cell>
          <cell r="G52586" t="str">
            <v>SDRG_15219</v>
          </cell>
          <cell r="H52586" t="str">
            <v>hypothetical protein</v>
          </cell>
        </row>
        <row r="52587">
          <cell r="C52587">
            <v>19955944</v>
          </cell>
          <cell r="D52587">
            <v>0</v>
          </cell>
          <cell r="E52587" t="str">
            <v>live</v>
          </cell>
          <cell r="F52587" t="str">
            <v>SDRG_15217</v>
          </cell>
          <cell r="G52587" t="str">
            <v>SDRG_15217</v>
          </cell>
          <cell r="H52587" t="str">
            <v>hypothetical protein</v>
          </cell>
        </row>
        <row r="52588">
          <cell r="C52588">
            <v>19955943</v>
          </cell>
          <cell r="D52588">
            <v>0</v>
          </cell>
          <cell r="E52588" t="str">
            <v>live</v>
          </cell>
          <cell r="F52588" t="str">
            <v>SDRG_15216</v>
          </cell>
          <cell r="G52588" t="str">
            <v>SDRG_15216</v>
          </cell>
          <cell r="H52588" t="str">
            <v>hypothetical protein</v>
          </cell>
        </row>
        <row r="52589">
          <cell r="C52589">
            <v>19955942</v>
          </cell>
          <cell r="D52589">
            <v>0</v>
          </cell>
          <cell r="E52589" t="str">
            <v>live</v>
          </cell>
          <cell r="F52589" t="str">
            <v>SDRG_15215</v>
          </cell>
          <cell r="G52589" t="str">
            <v>SDRG_15215</v>
          </cell>
          <cell r="H52589" t="str">
            <v>hypothetical protein</v>
          </cell>
        </row>
        <row r="52590">
          <cell r="C52590">
            <v>19955941</v>
          </cell>
          <cell r="D52590">
            <v>0</v>
          </cell>
          <cell r="E52590" t="str">
            <v>live</v>
          </cell>
          <cell r="F52590" t="str">
            <v>SDRG_15214</v>
          </cell>
          <cell r="G52590" t="str">
            <v>SDRG_15214</v>
          </cell>
          <cell r="H52590" t="str">
            <v>hypothetical protein</v>
          </cell>
        </row>
        <row r="52591">
          <cell r="C52591">
            <v>19955940</v>
          </cell>
          <cell r="D52591">
            <v>0</v>
          </cell>
          <cell r="E52591" t="str">
            <v>live</v>
          </cell>
          <cell r="F52591" t="str">
            <v>SDRG_15213</v>
          </cell>
          <cell r="G52591" t="str">
            <v>SDRG_15213</v>
          </cell>
          <cell r="H52591" t="str">
            <v>hypothetical protein</v>
          </cell>
        </row>
        <row r="52592">
          <cell r="C52592">
            <v>19955939</v>
          </cell>
          <cell r="D52592">
            <v>0</v>
          </cell>
          <cell r="E52592" t="str">
            <v>live</v>
          </cell>
          <cell r="F52592" t="str">
            <v>SDRG_15212</v>
          </cell>
          <cell r="G52592" t="str">
            <v>SDRG_15212</v>
          </cell>
          <cell r="H52592" t="str">
            <v>hypothetical protein</v>
          </cell>
        </row>
        <row r="52593">
          <cell r="C52593">
            <v>19955938</v>
          </cell>
          <cell r="D52593">
            <v>0</v>
          </cell>
          <cell r="E52593" t="str">
            <v>live</v>
          </cell>
          <cell r="F52593" t="str">
            <v>SDRG_15211</v>
          </cell>
          <cell r="G52593" t="str">
            <v>SDRG_15211</v>
          </cell>
          <cell r="H52593" t="str">
            <v>hypothetical protein</v>
          </cell>
        </row>
        <row r="52594">
          <cell r="C52594">
            <v>19955937</v>
          </cell>
          <cell r="D52594">
            <v>0</v>
          </cell>
          <cell r="E52594" t="str">
            <v>live</v>
          </cell>
          <cell r="F52594" t="str">
            <v>SDRG_15210</v>
          </cell>
          <cell r="G52594" t="str">
            <v>SDRG_15210</v>
          </cell>
          <cell r="H52594" t="str">
            <v>hypothetical protein</v>
          </cell>
        </row>
        <row r="52595">
          <cell r="C52595">
            <v>19955936</v>
          </cell>
          <cell r="D52595">
            <v>0</v>
          </cell>
          <cell r="E52595" t="str">
            <v>live</v>
          </cell>
          <cell r="F52595" t="str">
            <v>SDRG_15209</v>
          </cell>
          <cell r="G52595" t="str">
            <v>SDRG_15209</v>
          </cell>
          <cell r="H52595" t="str">
            <v>hypothetical protein</v>
          </cell>
        </row>
        <row r="52596">
          <cell r="C52596">
            <v>19955935</v>
          </cell>
          <cell r="D52596">
            <v>0</v>
          </cell>
          <cell r="E52596" t="str">
            <v>live</v>
          </cell>
          <cell r="F52596" t="str">
            <v>SDRG_15208</v>
          </cell>
          <cell r="G52596" t="str">
            <v>SDRG_15208</v>
          </cell>
          <cell r="H52596" t="str">
            <v>hypothetical protein</v>
          </cell>
        </row>
        <row r="52597">
          <cell r="C52597">
            <v>19955934</v>
          </cell>
          <cell r="D52597">
            <v>0</v>
          </cell>
          <cell r="E52597" t="str">
            <v>live</v>
          </cell>
          <cell r="F52597" t="str">
            <v>SDRG_15207</v>
          </cell>
          <cell r="G52597" t="str">
            <v>SDRG_15207</v>
          </cell>
          <cell r="H52597" t="str">
            <v>hypothetical protein</v>
          </cell>
        </row>
        <row r="52598">
          <cell r="C52598">
            <v>19955932</v>
          </cell>
          <cell r="D52598">
            <v>0</v>
          </cell>
          <cell r="E52598" t="str">
            <v>live</v>
          </cell>
          <cell r="F52598" t="str">
            <v>SDRG_15205</v>
          </cell>
          <cell r="G52598" t="str">
            <v>SDRG_15205</v>
          </cell>
          <cell r="H52598" t="str">
            <v>hypothetical protein</v>
          </cell>
        </row>
        <row r="52599">
          <cell r="C52599">
            <v>19955931</v>
          </cell>
          <cell r="D52599">
            <v>0</v>
          </cell>
          <cell r="E52599" t="str">
            <v>live</v>
          </cell>
          <cell r="F52599" t="str">
            <v>SDRG_15204</v>
          </cell>
          <cell r="G52599" t="str">
            <v>SDRG_15204</v>
          </cell>
          <cell r="H52599" t="str">
            <v>hypothetical protein</v>
          </cell>
        </row>
        <row r="52600">
          <cell r="C52600">
            <v>19955930</v>
          </cell>
          <cell r="D52600">
            <v>0</v>
          </cell>
          <cell r="E52600" t="str">
            <v>live</v>
          </cell>
          <cell r="F52600" t="str">
            <v>SDRG_15203</v>
          </cell>
          <cell r="G52600" t="str">
            <v>SDRG_15203</v>
          </cell>
          <cell r="H52600" t="str">
            <v>hypothetical protein</v>
          </cell>
        </row>
        <row r="52601">
          <cell r="C52601">
            <v>19955929</v>
          </cell>
          <cell r="D52601">
            <v>0</v>
          </cell>
          <cell r="E52601" t="str">
            <v>live</v>
          </cell>
          <cell r="F52601" t="str">
            <v>SDRG_15202</v>
          </cell>
          <cell r="G52601" t="str">
            <v>SDRG_15202</v>
          </cell>
          <cell r="H52601" t="str">
            <v>hypothetical protein</v>
          </cell>
        </row>
        <row r="52602">
          <cell r="C52602">
            <v>19955928</v>
          </cell>
          <cell r="D52602">
            <v>0</v>
          </cell>
          <cell r="E52602" t="str">
            <v>live</v>
          </cell>
          <cell r="F52602" t="str">
            <v>SDRG_15201</v>
          </cell>
          <cell r="G52602" t="str">
            <v>SDRG_15201</v>
          </cell>
          <cell r="H52602" t="str">
            <v>hypothetical protein</v>
          </cell>
        </row>
        <row r="52603">
          <cell r="C52603">
            <v>19955927</v>
          </cell>
          <cell r="D52603">
            <v>0</v>
          </cell>
          <cell r="E52603" t="str">
            <v>live</v>
          </cell>
          <cell r="F52603" t="str">
            <v>SDRG_15200</v>
          </cell>
          <cell r="G52603" t="str">
            <v>SDRG_15200</v>
          </cell>
          <cell r="H52603" t="str">
            <v>hypothetical protein</v>
          </cell>
        </row>
        <row r="52604">
          <cell r="C52604">
            <v>19955926</v>
          </cell>
          <cell r="D52604">
            <v>0</v>
          </cell>
          <cell r="E52604" t="str">
            <v>live</v>
          </cell>
          <cell r="F52604" t="str">
            <v>SDRG_15199</v>
          </cell>
          <cell r="G52604" t="str">
            <v>SDRG_15199</v>
          </cell>
          <cell r="H52604" t="str">
            <v>hypothetical protein</v>
          </cell>
        </row>
        <row r="52605">
          <cell r="C52605">
            <v>19955925</v>
          </cell>
          <cell r="D52605">
            <v>0</v>
          </cell>
          <cell r="E52605" t="str">
            <v>live</v>
          </cell>
          <cell r="F52605" t="str">
            <v>SDRG_15198</v>
          </cell>
          <cell r="G52605" t="str">
            <v>SDRG_15198</v>
          </cell>
          <cell r="H52605" t="str">
            <v>hypothetical protein</v>
          </cell>
        </row>
        <row r="52606">
          <cell r="C52606">
            <v>19955924</v>
          </cell>
          <cell r="D52606">
            <v>0</v>
          </cell>
          <cell r="E52606" t="str">
            <v>live</v>
          </cell>
          <cell r="F52606" t="str">
            <v>SDRG_15197</v>
          </cell>
          <cell r="G52606" t="str">
            <v>SDRG_15197</v>
          </cell>
          <cell r="H52606" t="str">
            <v>hypothetical protein</v>
          </cell>
        </row>
        <row r="52607">
          <cell r="C52607">
            <v>19955923</v>
          </cell>
          <cell r="D52607">
            <v>0</v>
          </cell>
          <cell r="E52607" t="str">
            <v>live</v>
          </cell>
          <cell r="F52607" t="str">
            <v>SDRG_15196</v>
          </cell>
          <cell r="G52607" t="str">
            <v>SDRG_15196</v>
          </cell>
          <cell r="H52607" t="str">
            <v>hypothetical protein</v>
          </cell>
        </row>
        <row r="52608">
          <cell r="C52608">
            <v>19955922</v>
          </cell>
          <cell r="D52608">
            <v>0</v>
          </cell>
          <cell r="E52608" t="str">
            <v>live</v>
          </cell>
          <cell r="F52608" t="str">
            <v>SDRG_15195</v>
          </cell>
          <cell r="G52608" t="str">
            <v>SDRG_15195</v>
          </cell>
          <cell r="H52608" t="str">
            <v>hypothetical protein</v>
          </cell>
        </row>
        <row r="52609">
          <cell r="C52609">
            <v>19955921</v>
          </cell>
          <cell r="D52609">
            <v>0</v>
          </cell>
          <cell r="E52609" t="str">
            <v>live</v>
          </cell>
          <cell r="F52609" t="str">
            <v>SDRG_15194</v>
          </cell>
          <cell r="G52609" t="str">
            <v>SDRG_15194</v>
          </cell>
          <cell r="H52609" t="str">
            <v>hypothetical protein</v>
          </cell>
        </row>
        <row r="52610">
          <cell r="C52610">
            <v>19955920</v>
          </cell>
          <cell r="D52610">
            <v>0</v>
          </cell>
          <cell r="E52610" t="str">
            <v>live</v>
          </cell>
          <cell r="F52610" t="str">
            <v>SDRG_15193</v>
          </cell>
          <cell r="G52610" t="str">
            <v>SDRG_15193</v>
          </cell>
          <cell r="H52610" t="str">
            <v>hypothetical protein</v>
          </cell>
        </row>
        <row r="52611">
          <cell r="C52611">
            <v>19955919</v>
          </cell>
          <cell r="D52611">
            <v>0</v>
          </cell>
          <cell r="E52611" t="str">
            <v>live</v>
          </cell>
          <cell r="F52611" t="str">
            <v>SDRG_15192</v>
          </cell>
          <cell r="G52611" t="str">
            <v>SDRG_15192</v>
          </cell>
          <cell r="H52611" t="str">
            <v>hypothetical protein</v>
          </cell>
        </row>
        <row r="52612">
          <cell r="C52612">
            <v>19955918</v>
          </cell>
          <cell r="D52612">
            <v>0</v>
          </cell>
          <cell r="E52612" t="str">
            <v>live</v>
          </cell>
          <cell r="F52612" t="str">
            <v>SDRG_15191</v>
          </cell>
          <cell r="G52612" t="str">
            <v>SDRG_15191</v>
          </cell>
          <cell r="H52612" t="str">
            <v>hypothetical protein</v>
          </cell>
        </row>
        <row r="52613">
          <cell r="C52613">
            <v>19955917</v>
          </cell>
          <cell r="D52613">
            <v>0</v>
          </cell>
          <cell r="E52613" t="str">
            <v>live</v>
          </cell>
          <cell r="F52613" t="str">
            <v>SDRG_15190</v>
          </cell>
          <cell r="G52613" t="str">
            <v>SDRG_15190</v>
          </cell>
          <cell r="H52613" t="str">
            <v>hypothetical protein</v>
          </cell>
        </row>
        <row r="52614">
          <cell r="C52614">
            <v>19955916</v>
          </cell>
          <cell r="D52614">
            <v>0</v>
          </cell>
          <cell r="E52614" t="str">
            <v>live</v>
          </cell>
          <cell r="F52614" t="str">
            <v>SDRG_15189</v>
          </cell>
          <cell r="G52614" t="str">
            <v>SDRG_15189</v>
          </cell>
          <cell r="H52614" t="str">
            <v>hypothetical protein</v>
          </cell>
        </row>
        <row r="52615">
          <cell r="C52615">
            <v>19955915</v>
          </cell>
          <cell r="D52615">
            <v>0</v>
          </cell>
          <cell r="E52615" t="str">
            <v>live</v>
          </cell>
          <cell r="F52615" t="str">
            <v>SDRG_15188</v>
          </cell>
          <cell r="G52615" t="str">
            <v>SDRG_15188</v>
          </cell>
          <cell r="H52615" t="str">
            <v>hypothetical protein</v>
          </cell>
        </row>
        <row r="52616">
          <cell r="C52616">
            <v>19955914</v>
          </cell>
          <cell r="D52616">
            <v>0</v>
          </cell>
          <cell r="E52616" t="str">
            <v>live</v>
          </cell>
          <cell r="F52616" t="str">
            <v>SDRG_15187</v>
          </cell>
          <cell r="G52616" t="str">
            <v>SDRG_15187</v>
          </cell>
          <cell r="H52616" t="str">
            <v>hypothetical protein</v>
          </cell>
        </row>
        <row r="52617">
          <cell r="C52617">
            <v>19955913</v>
          </cell>
          <cell r="D52617">
            <v>0</v>
          </cell>
          <cell r="E52617" t="str">
            <v>live</v>
          </cell>
          <cell r="F52617" t="str">
            <v>SDRG_15186</v>
          </cell>
          <cell r="G52617" t="str">
            <v>SDRG_15186</v>
          </cell>
          <cell r="H52617" t="str">
            <v>hypothetical protein</v>
          </cell>
        </row>
        <row r="52618">
          <cell r="C52618">
            <v>19955911</v>
          </cell>
          <cell r="D52618">
            <v>0</v>
          </cell>
          <cell r="E52618" t="str">
            <v>live</v>
          </cell>
          <cell r="F52618" t="str">
            <v>SDRG_15184</v>
          </cell>
          <cell r="G52618" t="str">
            <v>SDRG_15184</v>
          </cell>
          <cell r="H52618" t="str">
            <v>hypothetical protein</v>
          </cell>
        </row>
        <row r="52619">
          <cell r="C52619">
            <v>19955908</v>
          </cell>
          <cell r="D52619">
            <v>0</v>
          </cell>
          <cell r="E52619" t="str">
            <v>live</v>
          </cell>
          <cell r="F52619" t="str">
            <v>SDRG_15181</v>
          </cell>
          <cell r="G52619" t="str">
            <v>SDRG_15181</v>
          </cell>
          <cell r="H52619" t="str">
            <v>hypothetical protein</v>
          </cell>
        </row>
        <row r="52620">
          <cell r="C52620">
            <v>19955907</v>
          </cell>
          <cell r="D52620">
            <v>0</v>
          </cell>
          <cell r="E52620" t="str">
            <v>live</v>
          </cell>
          <cell r="F52620" t="str">
            <v>SDRG_15180</v>
          </cell>
          <cell r="G52620" t="str">
            <v>SDRG_15180</v>
          </cell>
          <cell r="H52620" t="str">
            <v>hypothetical protein</v>
          </cell>
        </row>
        <row r="52621">
          <cell r="C52621">
            <v>19955906</v>
          </cell>
          <cell r="D52621">
            <v>0</v>
          </cell>
          <cell r="E52621" t="str">
            <v>live</v>
          </cell>
          <cell r="F52621" t="str">
            <v>SDRG_15179</v>
          </cell>
          <cell r="G52621" t="str">
            <v>SDRG_15179</v>
          </cell>
          <cell r="H52621" t="str">
            <v>hypothetical protein</v>
          </cell>
        </row>
        <row r="52622">
          <cell r="C52622">
            <v>19955905</v>
          </cell>
          <cell r="D52622">
            <v>0</v>
          </cell>
          <cell r="E52622" t="str">
            <v>live</v>
          </cell>
          <cell r="F52622" t="str">
            <v>SDRG_15178</v>
          </cell>
          <cell r="G52622" t="str">
            <v>SDRG_15178</v>
          </cell>
          <cell r="H52622" t="str">
            <v>hypothetical protein</v>
          </cell>
        </row>
        <row r="52623">
          <cell r="C52623">
            <v>19955903</v>
          </cell>
          <cell r="D52623">
            <v>0</v>
          </cell>
          <cell r="E52623" t="str">
            <v>live</v>
          </cell>
          <cell r="F52623" t="str">
            <v>SDRG_15176</v>
          </cell>
          <cell r="G52623" t="str">
            <v>SDRG_15176</v>
          </cell>
          <cell r="H52623" t="str">
            <v>hypothetical protein</v>
          </cell>
        </row>
        <row r="52624">
          <cell r="C52624">
            <v>19955902</v>
          </cell>
          <cell r="D52624">
            <v>0</v>
          </cell>
          <cell r="E52624" t="str">
            <v>live</v>
          </cell>
          <cell r="F52624" t="str">
            <v>SDRG_15175</v>
          </cell>
          <cell r="G52624" t="str">
            <v>SDRG_15175</v>
          </cell>
          <cell r="H52624" t="str">
            <v>hypothetical protein</v>
          </cell>
        </row>
        <row r="52625">
          <cell r="C52625">
            <v>19955901</v>
          </cell>
          <cell r="D52625">
            <v>0</v>
          </cell>
          <cell r="E52625" t="str">
            <v>live</v>
          </cell>
          <cell r="F52625" t="str">
            <v>SDRG_15174</v>
          </cell>
          <cell r="G52625" t="str">
            <v>SDRG_15174</v>
          </cell>
          <cell r="H52625" t="str">
            <v>hypothetical protein</v>
          </cell>
        </row>
        <row r="52626">
          <cell r="C52626">
            <v>19955900</v>
          </cell>
          <cell r="D52626">
            <v>0</v>
          </cell>
          <cell r="E52626" t="str">
            <v>live</v>
          </cell>
          <cell r="F52626" t="str">
            <v>SDRG_15173</v>
          </cell>
          <cell r="G52626" t="str">
            <v>SDRG_15173</v>
          </cell>
          <cell r="H52626" t="str">
            <v>hypothetical protein</v>
          </cell>
        </row>
        <row r="52627">
          <cell r="C52627">
            <v>19955899</v>
          </cell>
          <cell r="D52627">
            <v>0</v>
          </cell>
          <cell r="E52627" t="str">
            <v>live</v>
          </cell>
          <cell r="F52627" t="str">
            <v>SDRG_15172</v>
          </cell>
          <cell r="G52627" t="str">
            <v>SDRG_15172</v>
          </cell>
          <cell r="H52627" t="str">
            <v>hypothetical protein</v>
          </cell>
        </row>
        <row r="52628">
          <cell r="C52628">
            <v>19955898</v>
          </cell>
          <cell r="D52628">
            <v>0</v>
          </cell>
          <cell r="E52628" t="str">
            <v>live</v>
          </cell>
          <cell r="F52628" t="str">
            <v>SDRG_15171</v>
          </cell>
          <cell r="G52628" t="str">
            <v>SDRG_15171</v>
          </cell>
          <cell r="H52628" t="str">
            <v>hypothetical protein</v>
          </cell>
        </row>
        <row r="52629">
          <cell r="C52629">
            <v>19955896</v>
          </cell>
          <cell r="D52629">
            <v>0</v>
          </cell>
          <cell r="E52629" t="str">
            <v>live</v>
          </cell>
          <cell r="F52629" t="str">
            <v>SDRG_15169</v>
          </cell>
          <cell r="G52629" t="str">
            <v>SDRG_15169</v>
          </cell>
          <cell r="H52629" t="str">
            <v>hypothetical protein</v>
          </cell>
        </row>
        <row r="52630">
          <cell r="C52630">
            <v>19955895</v>
          </cell>
          <cell r="D52630">
            <v>0</v>
          </cell>
          <cell r="E52630" t="str">
            <v>live</v>
          </cell>
          <cell r="F52630" t="str">
            <v>SDRG_15168</v>
          </cell>
          <cell r="G52630" t="str">
            <v>SDRG_15168</v>
          </cell>
          <cell r="H52630" t="str">
            <v>hypothetical protein</v>
          </cell>
        </row>
        <row r="52631">
          <cell r="C52631">
            <v>19955894</v>
          </cell>
          <cell r="D52631">
            <v>0</v>
          </cell>
          <cell r="E52631" t="str">
            <v>live</v>
          </cell>
          <cell r="F52631" t="str">
            <v>SDRG_15167</v>
          </cell>
          <cell r="G52631" t="str">
            <v>SDRG_15167</v>
          </cell>
          <cell r="H52631" t="str">
            <v>hypothetical protein</v>
          </cell>
        </row>
        <row r="52632">
          <cell r="C52632">
            <v>19955893</v>
          </cell>
          <cell r="D52632">
            <v>0</v>
          </cell>
          <cell r="E52632" t="str">
            <v>live</v>
          </cell>
          <cell r="F52632" t="str">
            <v>SDRG_15166</v>
          </cell>
          <cell r="G52632" t="str">
            <v>SDRG_15166</v>
          </cell>
          <cell r="H52632" t="str">
            <v>hypothetical protein</v>
          </cell>
        </row>
        <row r="52633">
          <cell r="C52633">
            <v>19955892</v>
          </cell>
          <cell r="D52633">
            <v>0</v>
          </cell>
          <cell r="E52633" t="str">
            <v>live</v>
          </cell>
          <cell r="F52633" t="str">
            <v>SDRG_15165</v>
          </cell>
          <cell r="G52633" t="str">
            <v>SDRG_15165</v>
          </cell>
          <cell r="H52633" t="str">
            <v>hypothetical protein</v>
          </cell>
        </row>
        <row r="52634">
          <cell r="C52634">
            <v>19955891</v>
          </cell>
          <cell r="D52634">
            <v>0</v>
          </cell>
          <cell r="E52634" t="str">
            <v>live</v>
          </cell>
          <cell r="F52634" t="str">
            <v>SDRG_15164</v>
          </cell>
          <cell r="G52634" t="str">
            <v>SDRG_15164</v>
          </cell>
          <cell r="H52634" t="str">
            <v>hypothetical protein</v>
          </cell>
        </row>
        <row r="52635">
          <cell r="C52635">
            <v>19955890</v>
          </cell>
          <cell r="D52635">
            <v>0</v>
          </cell>
          <cell r="E52635" t="str">
            <v>live</v>
          </cell>
          <cell r="F52635" t="str">
            <v>SDRG_15163</v>
          </cell>
          <cell r="G52635" t="str">
            <v>SDRG_15163</v>
          </cell>
          <cell r="H52635" t="str">
            <v>hypothetical protein</v>
          </cell>
        </row>
        <row r="52636">
          <cell r="C52636">
            <v>19955889</v>
          </cell>
          <cell r="D52636">
            <v>0</v>
          </cell>
          <cell r="E52636" t="str">
            <v>live</v>
          </cell>
          <cell r="F52636" t="str">
            <v>SDRG_15162</v>
          </cell>
          <cell r="G52636" t="str">
            <v>SDRG_15162</v>
          </cell>
          <cell r="H52636" t="str">
            <v>hypothetical protein</v>
          </cell>
        </row>
        <row r="52637">
          <cell r="C52637">
            <v>19955888</v>
          </cell>
          <cell r="D52637">
            <v>0</v>
          </cell>
          <cell r="E52637" t="str">
            <v>live</v>
          </cell>
          <cell r="F52637" t="str">
            <v>SDRG_15161</v>
          </cell>
          <cell r="G52637" t="str">
            <v>SDRG_15161</v>
          </cell>
          <cell r="H52637" t="str">
            <v>hypothetical protein</v>
          </cell>
        </row>
        <row r="52638">
          <cell r="C52638">
            <v>19955886</v>
          </cell>
          <cell r="D52638">
            <v>0</v>
          </cell>
          <cell r="E52638" t="str">
            <v>live</v>
          </cell>
          <cell r="F52638" t="str">
            <v>SDRG_15159</v>
          </cell>
          <cell r="G52638" t="str">
            <v>SDRG_15159</v>
          </cell>
          <cell r="H52638" t="str">
            <v>hypothetical protein</v>
          </cell>
        </row>
        <row r="52639">
          <cell r="C52639">
            <v>19955885</v>
          </cell>
          <cell r="D52639">
            <v>0</v>
          </cell>
          <cell r="E52639" t="str">
            <v>live</v>
          </cell>
          <cell r="F52639" t="str">
            <v>SDRG_15158</v>
          </cell>
          <cell r="G52639" t="str">
            <v>SDRG_15158</v>
          </cell>
          <cell r="H52639" t="str">
            <v>hypothetical protein</v>
          </cell>
        </row>
        <row r="52640">
          <cell r="C52640">
            <v>19955884</v>
          </cell>
          <cell r="D52640">
            <v>0</v>
          </cell>
          <cell r="E52640" t="str">
            <v>live</v>
          </cell>
          <cell r="F52640" t="str">
            <v>SDRG_15157</v>
          </cell>
          <cell r="G52640" t="str">
            <v>SDRG_15157</v>
          </cell>
          <cell r="H52640" t="str">
            <v>hypothetical protein</v>
          </cell>
        </row>
        <row r="52641">
          <cell r="C52641">
            <v>19955883</v>
          </cell>
          <cell r="D52641">
            <v>0</v>
          </cell>
          <cell r="E52641" t="str">
            <v>live</v>
          </cell>
          <cell r="F52641" t="str">
            <v>SDRG_15156</v>
          </cell>
          <cell r="G52641" t="str">
            <v>SDRG_15156</v>
          </cell>
          <cell r="H52641" t="str">
            <v>hypothetical protein</v>
          </cell>
        </row>
        <row r="52642">
          <cell r="C52642">
            <v>19955882</v>
          </cell>
          <cell r="D52642">
            <v>0</v>
          </cell>
          <cell r="E52642" t="str">
            <v>live</v>
          </cell>
          <cell r="F52642" t="str">
            <v>SDRG_15155</v>
          </cell>
          <cell r="G52642" t="str">
            <v>SDRG_15155</v>
          </cell>
          <cell r="H52642" t="str">
            <v>hypothetical protein</v>
          </cell>
        </row>
        <row r="52643">
          <cell r="C52643">
            <v>19955881</v>
          </cell>
          <cell r="D52643">
            <v>0</v>
          </cell>
          <cell r="E52643" t="str">
            <v>live</v>
          </cell>
          <cell r="F52643" t="str">
            <v>SDRG_15154</v>
          </cell>
          <cell r="G52643" t="str">
            <v>SDRG_15154</v>
          </cell>
          <cell r="H52643" t="str">
            <v>hypothetical protein</v>
          </cell>
        </row>
        <row r="52644">
          <cell r="C52644">
            <v>19955880</v>
          </cell>
          <cell r="D52644">
            <v>0</v>
          </cell>
          <cell r="E52644" t="str">
            <v>live</v>
          </cell>
          <cell r="F52644" t="str">
            <v>SDRG_15153</v>
          </cell>
          <cell r="G52644" t="str">
            <v>SDRG_15153</v>
          </cell>
          <cell r="H52644" t="str">
            <v>hypothetical protein</v>
          </cell>
        </row>
        <row r="52645">
          <cell r="C52645">
            <v>19955879</v>
          </cell>
          <cell r="D52645">
            <v>0</v>
          </cell>
          <cell r="E52645" t="str">
            <v>live</v>
          </cell>
          <cell r="F52645" t="str">
            <v>SDRG_15152</v>
          </cell>
          <cell r="G52645" t="str">
            <v>SDRG_15152</v>
          </cell>
          <cell r="H52645" t="str">
            <v>hypothetical protein</v>
          </cell>
        </row>
        <row r="52646">
          <cell r="C52646">
            <v>19955878</v>
          </cell>
          <cell r="D52646">
            <v>0</v>
          </cell>
          <cell r="E52646" t="str">
            <v>live</v>
          </cell>
          <cell r="F52646" t="str">
            <v>SDRG_15151</v>
          </cell>
          <cell r="G52646" t="str">
            <v>SDRG_15151</v>
          </cell>
          <cell r="H52646" t="str">
            <v>hypothetical protein</v>
          </cell>
        </row>
        <row r="52647">
          <cell r="C52647">
            <v>19955877</v>
          </cell>
          <cell r="D52647">
            <v>0</v>
          </cell>
          <cell r="E52647" t="str">
            <v>live</v>
          </cell>
          <cell r="F52647" t="str">
            <v>SDRG_15150</v>
          </cell>
          <cell r="G52647" t="str">
            <v>SDRG_15150</v>
          </cell>
          <cell r="H52647" t="str">
            <v>hypothetical protein</v>
          </cell>
        </row>
        <row r="52648">
          <cell r="C52648">
            <v>19955876</v>
          </cell>
          <cell r="D52648">
            <v>0</v>
          </cell>
          <cell r="E52648" t="str">
            <v>live</v>
          </cell>
          <cell r="F52648" t="str">
            <v>SDRG_15149</v>
          </cell>
          <cell r="G52648" t="str">
            <v>SDRG_15149</v>
          </cell>
          <cell r="H52648" t="str">
            <v>hypothetical protein</v>
          </cell>
        </row>
        <row r="52649">
          <cell r="C52649">
            <v>19955875</v>
          </cell>
          <cell r="D52649">
            <v>0</v>
          </cell>
          <cell r="E52649" t="str">
            <v>live</v>
          </cell>
          <cell r="F52649" t="str">
            <v>SDRG_15148</v>
          </cell>
          <cell r="G52649" t="str">
            <v>SDRG_15148</v>
          </cell>
          <cell r="H52649" t="str">
            <v>hypothetical protein</v>
          </cell>
        </row>
        <row r="52650">
          <cell r="C52650">
            <v>19955874</v>
          </cell>
          <cell r="D52650">
            <v>0</v>
          </cell>
          <cell r="E52650" t="str">
            <v>live</v>
          </cell>
          <cell r="F52650" t="str">
            <v>SDRG_15147</v>
          </cell>
          <cell r="G52650" t="str">
            <v>SDRG_15147</v>
          </cell>
          <cell r="H52650" t="str">
            <v>hypothetical protein</v>
          </cell>
        </row>
        <row r="52651">
          <cell r="C52651">
            <v>19955873</v>
          </cell>
          <cell r="D52651">
            <v>0</v>
          </cell>
          <cell r="E52651" t="str">
            <v>live</v>
          </cell>
          <cell r="F52651" t="str">
            <v>SDRG_15146</v>
          </cell>
          <cell r="G52651" t="str">
            <v>SDRG_15146</v>
          </cell>
          <cell r="H52651" t="str">
            <v>hypothetical protein</v>
          </cell>
        </row>
        <row r="52652">
          <cell r="C52652">
            <v>19955870</v>
          </cell>
          <cell r="D52652">
            <v>0</v>
          </cell>
          <cell r="E52652" t="str">
            <v>live</v>
          </cell>
          <cell r="F52652" t="str">
            <v>SDRG_15143</v>
          </cell>
          <cell r="G52652" t="str">
            <v>SDRG_15143</v>
          </cell>
          <cell r="H52652" t="str">
            <v>hypothetical protein</v>
          </cell>
        </row>
        <row r="52653">
          <cell r="C52653">
            <v>19955869</v>
          </cell>
          <cell r="D52653">
            <v>0</v>
          </cell>
          <cell r="E52653" t="str">
            <v>live</v>
          </cell>
          <cell r="F52653" t="str">
            <v>SDRG_15142</v>
          </cell>
          <cell r="G52653" t="str">
            <v>SDRG_15142</v>
          </cell>
          <cell r="H52653" t="str">
            <v>hypothetical protein</v>
          </cell>
        </row>
        <row r="52654">
          <cell r="C52654">
            <v>19955868</v>
          </cell>
          <cell r="D52654">
            <v>0</v>
          </cell>
          <cell r="E52654" t="str">
            <v>live</v>
          </cell>
          <cell r="F52654" t="str">
            <v>SDRG_15141</v>
          </cell>
          <cell r="G52654" t="str">
            <v>SDRG_15141</v>
          </cell>
          <cell r="H52654" t="str">
            <v>hypothetical protein</v>
          </cell>
        </row>
        <row r="52655">
          <cell r="C52655">
            <v>19955865</v>
          </cell>
          <cell r="D52655">
            <v>0</v>
          </cell>
          <cell r="E52655" t="str">
            <v>live</v>
          </cell>
          <cell r="F52655" t="str">
            <v>SDRG_15138</v>
          </cell>
          <cell r="G52655" t="str">
            <v>SDRG_15138</v>
          </cell>
          <cell r="H52655" t="str">
            <v>hypothetical protein</v>
          </cell>
        </row>
        <row r="52656">
          <cell r="C52656">
            <v>19955864</v>
          </cell>
          <cell r="D52656">
            <v>0</v>
          </cell>
          <cell r="E52656" t="str">
            <v>live</v>
          </cell>
          <cell r="F52656" t="str">
            <v>SDRG_15137</v>
          </cell>
          <cell r="G52656" t="str">
            <v>SDRG_15137</v>
          </cell>
          <cell r="H52656" t="str">
            <v>hypothetical protein</v>
          </cell>
        </row>
        <row r="52657">
          <cell r="C52657">
            <v>19955863</v>
          </cell>
          <cell r="D52657">
            <v>0</v>
          </cell>
          <cell r="E52657" t="str">
            <v>live</v>
          </cell>
          <cell r="F52657" t="str">
            <v>SDRG_15136</v>
          </cell>
          <cell r="G52657" t="str">
            <v>SDRG_15136</v>
          </cell>
          <cell r="H52657" t="str">
            <v>hypothetical protein</v>
          </cell>
        </row>
        <row r="52658">
          <cell r="C52658">
            <v>19955861</v>
          </cell>
          <cell r="D52658">
            <v>0</v>
          </cell>
          <cell r="E52658" t="str">
            <v>live</v>
          </cell>
          <cell r="F52658" t="str">
            <v>SDRG_15134</v>
          </cell>
          <cell r="G52658" t="str">
            <v>SDRG_15134</v>
          </cell>
          <cell r="H52658" t="str">
            <v>hypothetical protein</v>
          </cell>
        </row>
        <row r="52659">
          <cell r="C52659">
            <v>19955860</v>
          </cell>
          <cell r="D52659">
            <v>0</v>
          </cell>
          <cell r="E52659" t="str">
            <v>live</v>
          </cell>
          <cell r="F52659" t="str">
            <v>SDRG_15133</v>
          </cell>
          <cell r="G52659" t="str">
            <v>SDRG_15133</v>
          </cell>
          <cell r="H52659" t="str">
            <v>hypothetical protein</v>
          </cell>
        </row>
        <row r="52660">
          <cell r="C52660">
            <v>19955858</v>
          </cell>
          <cell r="D52660">
            <v>0</v>
          </cell>
          <cell r="E52660" t="str">
            <v>live</v>
          </cell>
          <cell r="F52660" t="str">
            <v>SDRG_15131</v>
          </cell>
          <cell r="G52660" t="str">
            <v>SDRG_15131</v>
          </cell>
          <cell r="H52660" t="str">
            <v>hypothetical protein</v>
          </cell>
        </row>
        <row r="52661">
          <cell r="C52661">
            <v>19955857</v>
          </cell>
          <cell r="D52661">
            <v>0</v>
          </cell>
          <cell r="E52661" t="str">
            <v>live</v>
          </cell>
          <cell r="F52661" t="str">
            <v>SDRG_15130</v>
          </cell>
          <cell r="G52661" t="str">
            <v>SDRG_15130</v>
          </cell>
          <cell r="H52661" t="str">
            <v>hypothetical protein</v>
          </cell>
        </row>
        <row r="52662">
          <cell r="C52662">
            <v>19955856</v>
          </cell>
          <cell r="D52662">
            <v>0</v>
          </cell>
          <cell r="E52662" t="str">
            <v>live</v>
          </cell>
          <cell r="F52662" t="str">
            <v>SDRG_15129</v>
          </cell>
          <cell r="G52662" t="str">
            <v>SDRG_15129</v>
          </cell>
          <cell r="H52662" t="str">
            <v>hypothetical protein</v>
          </cell>
        </row>
        <row r="52663">
          <cell r="C52663">
            <v>19955855</v>
          </cell>
          <cell r="D52663">
            <v>0</v>
          </cell>
          <cell r="E52663" t="str">
            <v>live</v>
          </cell>
          <cell r="F52663" t="str">
            <v>SDRG_15128</v>
          </cell>
          <cell r="G52663" t="str">
            <v>SDRG_15128</v>
          </cell>
          <cell r="H52663" t="str">
            <v>hypothetical protein</v>
          </cell>
        </row>
        <row r="52664">
          <cell r="C52664">
            <v>19955854</v>
          </cell>
          <cell r="D52664">
            <v>0</v>
          </cell>
          <cell r="E52664" t="str">
            <v>live</v>
          </cell>
          <cell r="F52664" t="str">
            <v>SDRG_15127</v>
          </cell>
          <cell r="G52664" t="str">
            <v>SDRG_15127</v>
          </cell>
          <cell r="H52664" t="str">
            <v>hypothetical protein</v>
          </cell>
        </row>
        <row r="52665">
          <cell r="C52665">
            <v>19955853</v>
          </cell>
          <cell r="D52665">
            <v>0</v>
          </cell>
          <cell r="E52665" t="str">
            <v>live</v>
          </cell>
          <cell r="F52665" t="str">
            <v>SDRG_15126</v>
          </cell>
          <cell r="G52665" t="str">
            <v>SDRG_15126</v>
          </cell>
          <cell r="H52665" t="str">
            <v>hypothetical protein</v>
          </cell>
        </row>
        <row r="52666">
          <cell r="C52666">
            <v>19955852</v>
          </cell>
          <cell r="D52666">
            <v>0</v>
          </cell>
          <cell r="E52666" t="str">
            <v>live</v>
          </cell>
          <cell r="F52666" t="str">
            <v>SDRG_15125</v>
          </cell>
          <cell r="G52666" t="str">
            <v>SDRG_15125</v>
          </cell>
          <cell r="H52666" t="str">
            <v>hypothetical protein</v>
          </cell>
        </row>
        <row r="52667">
          <cell r="C52667">
            <v>19955851</v>
          </cell>
          <cell r="D52667">
            <v>0</v>
          </cell>
          <cell r="E52667" t="str">
            <v>live</v>
          </cell>
          <cell r="F52667" t="str">
            <v>SDRG_15124</v>
          </cell>
          <cell r="G52667" t="str">
            <v>SDRG_15124</v>
          </cell>
          <cell r="H52667" t="str">
            <v>hypothetical protein</v>
          </cell>
        </row>
        <row r="52668">
          <cell r="C52668">
            <v>19955850</v>
          </cell>
          <cell r="D52668">
            <v>0</v>
          </cell>
          <cell r="E52668" t="str">
            <v>live</v>
          </cell>
          <cell r="F52668" t="str">
            <v>SDRG_15123</v>
          </cell>
          <cell r="G52668" t="str">
            <v>SDRG_15123</v>
          </cell>
          <cell r="H52668" t="str">
            <v>hypothetical protein</v>
          </cell>
        </row>
        <row r="52669">
          <cell r="C52669">
            <v>19955848</v>
          </cell>
          <cell r="D52669">
            <v>0</v>
          </cell>
          <cell r="E52669" t="str">
            <v>live</v>
          </cell>
          <cell r="F52669" t="str">
            <v>SDRG_15121</v>
          </cell>
          <cell r="G52669" t="str">
            <v>SDRG_15121</v>
          </cell>
          <cell r="H52669" t="str">
            <v>hypothetical protein</v>
          </cell>
        </row>
        <row r="52670">
          <cell r="C52670">
            <v>19955847</v>
          </cell>
          <cell r="D52670">
            <v>0</v>
          </cell>
          <cell r="E52670" t="str">
            <v>live</v>
          </cell>
          <cell r="F52670" t="str">
            <v>SDRG_15120</v>
          </cell>
          <cell r="G52670" t="str">
            <v>SDRG_15120</v>
          </cell>
          <cell r="H52670" t="str">
            <v>hypothetical protein</v>
          </cell>
        </row>
        <row r="52671">
          <cell r="C52671">
            <v>19955846</v>
          </cell>
          <cell r="D52671">
            <v>0</v>
          </cell>
          <cell r="E52671" t="str">
            <v>live</v>
          </cell>
          <cell r="F52671" t="str">
            <v>SDRG_15119</v>
          </cell>
          <cell r="G52671" t="str">
            <v>SDRG_15119</v>
          </cell>
          <cell r="H52671" t="str">
            <v>hypothetical protein</v>
          </cell>
        </row>
        <row r="52672">
          <cell r="C52672">
            <v>19955845</v>
          </cell>
          <cell r="D52672">
            <v>0</v>
          </cell>
          <cell r="E52672" t="str">
            <v>live</v>
          </cell>
          <cell r="F52672" t="str">
            <v>SDRG_15118</v>
          </cell>
          <cell r="G52672" t="str">
            <v>SDRG_15118</v>
          </cell>
          <cell r="H52672" t="str">
            <v>hypothetical protein</v>
          </cell>
        </row>
        <row r="52673">
          <cell r="C52673">
            <v>19955844</v>
          </cell>
          <cell r="D52673">
            <v>0</v>
          </cell>
          <cell r="E52673" t="str">
            <v>live</v>
          </cell>
          <cell r="F52673" t="str">
            <v>SDRG_15117</v>
          </cell>
          <cell r="G52673" t="str">
            <v>SDRG_15117</v>
          </cell>
          <cell r="H52673" t="str">
            <v>hypothetical protein</v>
          </cell>
        </row>
        <row r="52674">
          <cell r="C52674">
            <v>19955842</v>
          </cell>
          <cell r="D52674">
            <v>0</v>
          </cell>
          <cell r="E52674" t="str">
            <v>live</v>
          </cell>
          <cell r="F52674" t="str">
            <v>SDRG_15115</v>
          </cell>
          <cell r="G52674" t="str">
            <v>SDRG_15115</v>
          </cell>
          <cell r="H52674" t="str">
            <v>hypothetical protein</v>
          </cell>
        </row>
        <row r="52675">
          <cell r="C52675">
            <v>19955841</v>
          </cell>
          <cell r="D52675">
            <v>0</v>
          </cell>
          <cell r="E52675" t="str">
            <v>live</v>
          </cell>
          <cell r="F52675" t="str">
            <v>SDRG_15114</v>
          </cell>
          <cell r="G52675" t="str">
            <v>SDRG_15114</v>
          </cell>
          <cell r="H52675" t="str">
            <v>hypothetical protein</v>
          </cell>
        </row>
        <row r="52676">
          <cell r="C52676">
            <v>19955838</v>
          </cell>
          <cell r="D52676">
            <v>0</v>
          </cell>
          <cell r="E52676" t="str">
            <v>live</v>
          </cell>
          <cell r="F52676" t="str">
            <v>SDRG_15111</v>
          </cell>
          <cell r="G52676" t="str">
            <v>SDRG_15111</v>
          </cell>
          <cell r="H52676" t="str">
            <v>hypothetical protein</v>
          </cell>
        </row>
        <row r="52677">
          <cell r="C52677">
            <v>19955837</v>
          </cell>
          <cell r="D52677">
            <v>0</v>
          </cell>
          <cell r="E52677" t="str">
            <v>live</v>
          </cell>
          <cell r="F52677" t="str">
            <v>SDRG_15110</v>
          </cell>
          <cell r="G52677" t="str">
            <v>SDRG_15110</v>
          </cell>
          <cell r="H52677" t="str">
            <v>hypothetical protein</v>
          </cell>
        </row>
        <row r="52678">
          <cell r="C52678">
            <v>19955836</v>
          </cell>
          <cell r="D52678">
            <v>0</v>
          </cell>
          <cell r="E52678" t="str">
            <v>live</v>
          </cell>
          <cell r="F52678" t="str">
            <v>SDRG_15109</v>
          </cell>
          <cell r="G52678" t="str">
            <v>SDRG_15109</v>
          </cell>
          <cell r="H52678" t="str">
            <v>hypothetical protein</v>
          </cell>
        </row>
        <row r="52679">
          <cell r="C52679">
            <v>19955835</v>
          </cell>
          <cell r="D52679">
            <v>0</v>
          </cell>
          <cell r="E52679" t="str">
            <v>live</v>
          </cell>
          <cell r="F52679" t="str">
            <v>SDRG_15108</v>
          </cell>
          <cell r="G52679" t="str">
            <v>SDRG_15108</v>
          </cell>
          <cell r="H52679" t="str">
            <v>hypothetical protein</v>
          </cell>
        </row>
        <row r="52680">
          <cell r="C52680">
            <v>19955834</v>
          </cell>
          <cell r="D52680">
            <v>0</v>
          </cell>
          <cell r="E52680" t="str">
            <v>live</v>
          </cell>
          <cell r="F52680" t="str">
            <v>SDRG_15107</v>
          </cell>
          <cell r="G52680" t="str">
            <v>SDRG_15107</v>
          </cell>
          <cell r="H52680" t="str">
            <v>hypothetical protein</v>
          </cell>
        </row>
        <row r="52681">
          <cell r="C52681">
            <v>19955833</v>
          </cell>
          <cell r="D52681">
            <v>0</v>
          </cell>
          <cell r="E52681" t="str">
            <v>live</v>
          </cell>
          <cell r="F52681" t="str">
            <v>SDRG_15106</v>
          </cell>
          <cell r="G52681" t="str">
            <v>SDRG_15106</v>
          </cell>
          <cell r="H52681" t="str">
            <v>hypothetical protein</v>
          </cell>
        </row>
        <row r="52682">
          <cell r="C52682">
            <v>19955832</v>
          </cell>
          <cell r="D52682">
            <v>0</v>
          </cell>
          <cell r="E52682" t="str">
            <v>live</v>
          </cell>
          <cell r="F52682" t="str">
            <v>SDRG_15105</v>
          </cell>
          <cell r="G52682" t="str">
            <v>SDRG_15105</v>
          </cell>
          <cell r="H52682" t="str">
            <v>hypothetical protein</v>
          </cell>
        </row>
        <row r="52683">
          <cell r="C52683">
            <v>19955830</v>
          </cell>
          <cell r="D52683">
            <v>0</v>
          </cell>
          <cell r="E52683" t="str">
            <v>live</v>
          </cell>
          <cell r="F52683" t="str">
            <v>SDRG_15103</v>
          </cell>
          <cell r="G52683" t="str">
            <v>SDRG_15103</v>
          </cell>
          <cell r="H52683" t="str">
            <v>hypothetical protein</v>
          </cell>
        </row>
        <row r="52684">
          <cell r="C52684">
            <v>19955829</v>
          </cell>
          <cell r="D52684">
            <v>0</v>
          </cell>
          <cell r="E52684" t="str">
            <v>live</v>
          </cell>
          <cell r="F52684" t="str">
            <v>SDRG_15102</v>
          </cell>
          <cell r="G52684" t="str">
            <v>SDRG_15102</v>
          </cell>
          <cell r="H52684" t="str">
            <v>hypothetical protein</v>
          </cell>
        </row>
        <row r="52685">
          <cell r="C52685">
            <v>19955828</v>
          </cell>
          <cell r="D52685">
            <v>0</v>
          </cell>
          <cell r="E52685" t="str">
            <v>live</v>
          </cell>
          <cell r="F52685" t="str">
            <v>SDRG_15101</v>
          </cell>
          <cell r="G52685" t="str">
            <v>SDRG_15101</v>
          </cell>
          <cell r="H52685" t="str">
            <v>hypothetical protein</v>
          </cell>
        </row>
        <row r="52686">
          <cell r="C52686">
            <v>19955827</v>
          </cell>
          <cell r="D52686">
            <v>0</v>
          </cell>
          <cell r="E52686" t="str">
            <v>live</v>
          </cell>
          <cell r="F52686" t="str">
            <v>SDRG_15100</v>
          </cell>
          <cell r="G52686" t="str">
            <v>SDRG_15100</v>
          </cell>
          <cell r="H52686" t="str">
            <v>hypothetical protein</v>
          </cell>
        </row>
        <row r="52687">
          <cell r="C52687">
            <v>19955826</v>
          </cell>
          <cell r="D52687">
            <v>0</v>
          </cell>
          <cell r="E52687" t="str">
            <v>live</v>
          </cell>
          <cell r="F52687" t="str">
            <v>SDRG_15099</v>
          </cell>
          <cell r="G52687" t="str">
            <v>SDRG_15099</v>
          </cell>
          <cell r="H52687" t="str">
            <v>hypothetical protein</v>
          </cell>
        </row>
        <row r="52688">
          <cell r="C52688">
            <v>19955825</v>
          </cell>
          <cell r="D52688">
            <v>0</v>
          </cell>
          <cell r="E52688" t="str">
            <v>live</v>
          </cell>
          <cell r="F52688" t="str">
            <v>SDRG_15098</v>
          </cell>
          <cell r="G52688" t="str">
            <v>SDRG_15098</v>
          </cell>
          <cell r="H52688" t="str">
            <v>hypothetical protein</v>
          </cell>
        </row>
        <row r="52689">
          <cell r="C52689">
            <v>19955824</v>
          </cell>
          <cell r="D52689">
            <v>0</v>
          </cell>
          <cell r="E52689" t="str">
            <v>live</v>
          </cell>
          <cell r="F52689" t="str">
            <v>SDRG_15097</v>
          </cell>
          <cell r="G52689" t="str">
            <v>SDRG_15097</v>
          </cell>
          <cell r="H52689" t="str">
            <v>hypothetical protein</v>
          </cell>
        </row>
        <row r="52690">
          <cell r="C52690">
            <v>19955823</v>
          </cell>
          <cell r="D52690">
            <v>0</v>
          </cell>
          <cell r="E52690" t="str">
            <v>live</v>
          </cell>
          <cell r="F52690" t="str">
            <v>SDRG_15096</v>
          </cell>
          <cell r="G52690" t="str">
            <v>SDRG_15096</v>
          </cell>
          <cell r="H52690" t="str">
            <v>hypothetical protein</v>
          </cell>
        </row>
        <row r="52691">
          <cell r="C52691">
            <v>19955822</v>
          </cell>
          <cell r="D52691">
            <v>0</v>
          </cell>
          <cell r="E52691" t="str">
            <v>live</v>
          </cell>
          <cell r="F52691" t="str">
            <v>SDRG_15095</v>
          </cell>
          <cell r="G52691" t="str">
            <v>SDRG_15095</v>
          </cell>
          <cell r="H52691" t="str">
            <v>hypothetical protein</v>
          </cell>
        </row>
        <row r="52692">
          <cell r="C52692">
            <v>19955821</v>
          </cell>
          <cell r="D52692">
            <v>0</v>
          </cell>
          <cell r="E52692" t="str">
            <v>live</v>
          </cell>
          <cell r="F52692" t="str">
            <v>SDRG_15094</v>
          </cell>
          <cell r="G52692" t="str">
            <v>SDRG_15094</v>
          </cell>
          <cell r="H52692" t="str">
            <v>hypothetical protein</v>
          </cell>
        </row>
        <row r="52693">
          <cell r="C52693">
            <v>19955820</v>
          </cell>
          <cell r="D52693">
            <v>0</v>
          </cell>
          <cell r="E52693" t="str">
            <v>live</v>
          </cell>
          <cell r="F52693" t="str">
            <v>SDRG_15093</v>
          </cell>
          <cell r="G52693" t="str">
            <v>SDRG_15093</v>
          </cell>
          <cell r="H52693" t="str">
            <v>hypothetical protein</v>
          </cell>
        </row>
        <row r="52694">
          <cell r="C52694">
            <v>19955819</v>
          </cell>
          <cell r="D52694">
            <v>0</v>
          </cell>
          <cell r="E52694" t="str">
            <v>live</v>
          </cell>
          <cell r="F52694" t="str">
            <v>SDRG_15092</v>
          </cell>
          <cell r="G52694" t="str">
            <v>SDRG_15092</v>
          </cell>
          <cell r="H52694" t="str">
            <v>hypothetical protein</v>
          </cell>
        </row>
        <row r="52695">
          <cell r="C52695">
            <v>19955818</v>
          </cell>
          <cell r="D52695">
            <v>0</v>
          </cell>
          <cell r="E52695" t="str">
            <v>live</v>
          </cell>
          <cell r="F52695" t="str">
            <v>SDRG_15091</v>
          </cell>
          <cell r="G52695" t="str">
            <v>SDRG_15091</v>
          </cell>
          <cell r="H52695" t="str">
            <v>hypothetical protein</v>
          </cell>
        </row>
        <row r="52696">
          <cell r="C52696">
            <v>19955817</v>
          </cell>
          <cell r="D52696">
            <v>0</v>
          </cell>
          <cell r="E52696" t="str">
            <v>live</v>
          </cell>
          <cell r="F52696" t="str">
            <v>SDRG_15090</v>
          </cell>
          <cell r="G52696" t="str">
            <v>SDRG_15090</v>
          </cell>
          <cell r="H52696" t="str">
            <v>hypothetical protein</v>
          </cell>
        </row>
        <row r="52697">
          <cell r="C52697">
            <v>19955816</v>
          </cell>
          <cell r="D52697">
            <v>0</v>
          </cell>
          <cell r="E52697" t="str">
            <v>live</v>
          </cell>
          <cell r="F52697" t="str">
            <v>SDRG_15089</v>
          </cell>
          <cell r="G52697" t="str">
            <v>SDRG_15089</v>
          </cell>
          <cell r="H52697" t="str">
            <v>hypothetical protein</v>
          </cell>
        </row>
        <row r="52698">
          <cell r="C52698">
            <v>19955815</v>
          </cell>
          <cell r="D52698">
            <v>0</v>
          </cell>
          <cell r="E52698" t="str">
            <v>live</v>
          </cell>
          <cell r="F52698" t="str">
            <v>SDRG_15088</v>
          </cell>
          <cell r="G52698" t="str">
            <v>SDRG_15088</v>
          </cell>
          <cell r="H52698" t="str">
            <v>hypothetical protein</v>
          </cell>
        </row>
        <row r="52699">
          <cell r="C52699">
            <v>19955814</v>
          </cell>
          <cell r="D52699">
            <v>0</v>
          </cell>
          <cell r="E52699" t="str">
            <v>live</v>
          </cell>
          <cell r="F52699" t="str">
            <v>SDRG_15087</v>
          </cell>
          <cell r="G52699" t="str">
            <v>SDRG_15087</v>
          </cell>
          <cell r="H52699" t="str">
            <v>hypothetical protein</v>
          </cell>
        </row>
        <row r="52700">
          <cell r="C52700">
            <v>19955813</v>
          </cell>
          <cell r="D52700">
            <v>0</v>
          </cell>
          <cell r="E52700" t="str">
            <v>live</v>
          </cell>
          <cell r="F52700" t="str">
            <v>SDRG_15086</v>
          </cell>
          <cell r="G52700" t="str">
            <v>SDRG_15086</v>
          </cell>
          <cell r="H52700" t="str">
            <v>hypothetical protein</v>
          </cell>
        </row>
        <row r="52701">
          <cell r="C52701">
            <v>19955812</v>
          </cell>
          <cell r="D52701">
            <v>0</v>
          </cell>
          <cell r="E52701" t="str">
            <v>live</v>
          </cell>
          <cell r="F52701" t="str">
            <v>SDRG_15085</v>
          </cell>
          <cell r="G52701" t="str">
            <v>SDRG_15085</v>
          </cell>
          <cell r="H52701" t="str">
            <v>hypothetical protein</v>
          </cell>
        </row>
        <row r="52702">
          <cell r="C52702">
            <v>19955811</v>
          </cell>
          <cell r="D52702">
            <v>0</v>
          </cell>
          <cell r="E52702" t="str">
            <v>live</v>
          </cell>
          <cell r="F52702" t="str">
            <v>SDRG_15084</v>
          </cell>
          <cell r="G52702" t="str">
            <v>SDRG_15084</v>
          </cell>
          <cell r="H52702" t="str">
            <v>hypothetical protein</v>
          </cell>
        </row>
        <row r="52703">
          <cell r="C52703">
            <v>19955810</v>
          </cell>
          <cell r="D52703">
            <v>0</v>
          </cell>
          <cell r="E52703" t="str">
            <v>live</v>
          </cell>
          <cell r="F52703" t="str">
            <v>SDRG_15083</v>
          </cell>
          <cell r="G52703" t="str">
            <v>SDRG_15083</v>
          </cell>
          <cell r="H52703" t="str">
            <v>hypothetical protein</v>
          </cell>
        </row>
        <row r="52704">
          <cell r="C52704">
            <v>19955809</v>
          </cell>
          <cell r="D52704">
            <v>0</v>
          </cell>
          <cell r="E52704" t="str">
            <v>live</v>
          </cell>
          <cell r="F52704" t="str">
            <v>SDRG_15082</v>
          </cell>
          <cell r="G52704" t="str">
            <v>SDRG_15082</v>
          </cell>
          <cell r="H52704" t="str">
            <v>hypothetical protein</v>
          </cell>
        </row>
        <row r="52705">
          <cell r="C52705">
            <v>19955808</v>
          </cell>
          <cell r="D52705">
            <v>0</v>
          </cell>
          <cell r="E52705" t="str">
            <v>live</v>
          </cell>
          <cell r="F52705" t="str">
            <v>SDRG_15081</v>
          </cell>
          <cell r="G52705" t="str">
            <v>SDRG_15081</v>
          </cell>
          <cell r="H52705" t="str">
            <v>hypothetical protein</v>
          </cell>
        </row>
        <row r="52706">
          <cell r="C52706">
            <v>19955807</v>
          </cell>
          <cell r="D52706">
            <v>0</v>
          </cell>
          <cell r="E52706" t="str">
            <v>live</v>
          </cell>
          <cell r="F52706" t="str">
            <v>SDRG_15080</v>
          </cell>
          <cell r="G52706" t="str">
            <v>SDRG_15080</v>
          </cell>
          <cell r="H52706" t="str">
            <v>hypothetical protein</v>
          </cell>
        </row>
        <row r="52707">
          <cell r="C52707">
            <v>19955806</v>
          </cell>
          <cell r="D52707">
            <v>0</v>
          </cell>
          <cell r="E52707" t="str">
            <v>live</v>
          </cell>
          <cell r="F52707" t="str">
            <v>SDRG_15079</v>
          </cell>
          <cell r="G52707" t="str">
            <v>SDRG_15079</v>
          </cell>
          <cell r="H52707" t="str">
            <v>hypothetical protein</v>
          </cell>
        </row>
        <row r="52708">
          <cell r="C52708">
            <v>19955805</v>
          </cell>
          <cell r="D52708">
            <v>0</v>
          </cell>
          <cell r="E52708" t="str">
            <v>live</v>
          </cell>
          <cell r="F52708" t="str">
            <v>SDRG_15078</v>
          </cell>
          <cell r="G52708" t="str">
            <v>SDRG_15078</v>
          </cell>
          <cell r="H52708" t="str">
            <v>hypothetical protein</v>
          </cell>
        </row>
        <row r="52709">
          <cell r="C52709">
            <v>19955804</v>
          </cell>
          <cell r="D52709">
            <v>0</v>
          </cell>
          <cell r="E52709" t="str">
            <v>live</v>
          </cell>
          <cell r="F52709" t="str">
            <v>SDRG_15077</v>
          </cell>
          <cell r="G52709" t="str">
            <v>SDRG_15077</v>
          </cell>
          <cell r="H52709" t="str">
            <v>hypothetical protein</v>
          </cell>
        </row>
        <row r="52710">
          <cell r="C52710">
            <v>19955803</v>
          </cell>
          <cell r="D52710">
            <v>0</v>
          </cell>
          <cell r="E52710" t="str">
            <v>live</v>
          </cell>
          <cell r="F52710" t="str">
            <v>SDRG_15076</v>
          </cell>
          <cell r="G52710" t="str">
            <v>SDRG_15076</v>
          </cell>
          <cell r="H52710" t="str">
            <v>hypothetical protein</v>
          </cell>
        </row>
        <row r="52711">
          <cell r="C52711">
            <v>19955802</v>
          </cell>
          <cell r="D52711">
            <v>0</v>
          </cell>
          <cell r="E52711" t="str">
            <v>live</v>
          </cell>
          <cell r="F52711" t="str">
            <v>SDRG_15075</v>
          </cell>
          <cell r="G52711" t="str">
            <v>SDRG_15075</v>
          </cell>
          <cell r="H52711" t="str">
            <v>hypothetical protein</v>
          </cell>
        </row>
        <row r="52712">
          <cell r="C52712">
            <v>19955801</v>
          </cell>
          <cell r="D52712">
            <v>0</v>
          </cell>
          <cell r="E52712" t="str">
            <v>live</v>
          </cell>
          <cell r="F52712" t="str">
            <v>SDRG_15074</v>
          </cell>
          <cell r="G52712" t="str">
            <v>SDRG_15074</v>
          </cell>
          <cell r="H52712" t="str">
            <v>hypothetical protein</v>
          </cell>
        </row>
        <row r="52713">
          <cell r="C52713">
            <v>19955800</v>
          </cell>
          <cell r="D52713">
            <v>0</v>
          </cell>
          <cell r="E52713" t="str">
            <v>live</v>
          </cell>
          <cell r="F52713" t="str">
            <v>SDRG_15073</v>
          </cell>
          <cell r="G52713" t="str">
            <v>SDRG_15073</v>
          </cell>
          <cell r="H52713" t="str">
            <v>hypothetical protein</v>
          </cell>
        </row>
        <row r="52714">
          <cell r="C52714">
            <v>19955799</v>
          </cell>
          <cell r="D52714">
            <v>0</v>
          </cell>
          <cell r="E52714" t="str">
            <v>live</v>
          </cell>
          <cell r="F52714" t="str">
            <v>SDRG_15072</v>
          </cell>
          <cell r="G52714" t="str">
            <v>SDRG_15072</v>
          </cell>
          <cell r="H52714" t="str">
            <v>hypothetical protein</v>
          </cell>
        </row>
        <row r="52715">
          <cell r="C52715">
            <v>19955798</v>
          </cell>
          <cell r="D52715">
            <v>0</v>
          </cell>
          <cell r="E52715" t="str">
            <v>live</v>
          </cell>
          <cell r="F52715" t="str">
            <v>SDRG_15071</v>
          </cell>
          <cell r="G52715" t="str">
            <v>SDRG_15071</v>
          </cell>
          <cell r="H52715" t="str">
            <v>hypothetical protein</v>
          </cell>
        </row>
        <row r="52716">
          <cell r="C52716">
            <v>19955796</v>
          </cell>
          <cell r="D52716">
            <v>0</v>
          </cell>
          <cell r="E52716" t="str">
            <v>live</v>
          </cell>
          <cell r="F52716" t="str">
            <v>SDRG_15069</v>
          </cell>
          <cell r="G52716" t="str">
            <v>SDRG_15069</v>
          </cell>
          <cell r="H52716" t="str">
            <v>hypothetical protein</v>
          </cell>
        </row>
        <row r="52717">
          <cell r="C52717">
            <v>19955795</v>
          </cell>
          <cell r="D52717">
            <v>0</v>
          </cell>
          <cell r="E52717" t="str">
            <v>live</v>
          </cell>
          <cell r="F52717" t="str">
            <v>SDRG_15068</v>
          </cell>
          <cell r="G52717" t="str">
            <v>SDRG_15068</v>
          </cell>
          <cell r="H52717" t="str">
            <v>hypothetical protein</v>
          </cell>
        </row>
        <row r="52718">
          <cell r="C52718">
            <v>19955794</v>
          </cell>
          <cell r="D52718">
            <v>0</v>
          </cell>
          <cell r="E52718" t="str">
            <v>live</v>
          </cell>
          <cell r="F52718" t="str">
            <v>SDRG_15067</v>
          </cell>
          <cell r="G52718" t="str">
            <v>SDRG_15067</v>
          </cell>
          <cell r="H52718" t="str">
            <v>hypothetical protein</v>
          </cell>
        </row>
        <row r="52719">
          <cell r="C52719">
            <v>19955793</v>
          </cell>
          <cell r="D52719">
            <v>0</v>
          </cell>
          <cell r="E52719" t="str">
            <v>live</v>
          </cell>
          <cell r="F52719" t="str">
            <v>SDRG_15066</v>
          </cell>
          <cell r="G52719" t="str">
            <v>SDRG_15066</v>
          </cell>
          <cell r="H52719" t="str">
            <v>hypothetical protein</v>
          </cell>
        </row>
        <row r="52720">
          <cell r="C52720">
            <v>19955792</v>
          </cell>
          <cell r="D52720">
            <v>0</v>
          </cell>
          <cell r="E52720" t="str">
            <v>live</v>
          </cell>
          <cell r="F52720" t="str">
            <v>SDRG_15065</v>
          </cell>
          <cell r="G52720" t="str">
            <v>SDRG_15065</v>
          </cell>
          <cell r="H52720" t="str">
            <v>hypothetical protein</v>
          </cell>
        </row>
        <row r="52721">
          <cell r="C52721">
            <v>19955791</v>
          </cell>
          <cell r="D52721">
            <v>0</v>
          </cell>
          <cell r="E52721" t="str">
            <v>live</v>
          </cell>
          <cell r="F52721" t="str">
            <v>SDRG_15064</v>
          </cell>
          <cell r="G52721" t="str">
            <v>SDRG_15064</v>
          </cell>
          <cell r="H52721" t="str">
            <v>hypothetical protein</v>
          </cell>
        </row>
        <row r="52722">
          <cell r="C52722">
            <v>19955790</v>
          </cell>
          <cell r="D52722">
            <v>0</v>
          </cell>
          <cell r="E52722" t="str">
            <v>live</v>
          </cell>
          <cell r="F52722" t="str">
            <v>SDRG_15063</v>
          </cell>
          <cell r="G52722" t="str">
            <v>SDRG_15063</v>
          </cell>
          <cell r="H52722" t="str">
            <v>hypothetical protein</v>
          </cell>
        </row>
        <row r="52723">
          <cell r="C52723">
            <v>19955789</v>
          </cell>
          <cell r="D52723">
            <v>0</v>
          </cell>
          <cell r="E52723" t="str">
            <v>live</v>
          </cell>
          <cell r="F52723" t="str">
            <v>SDRG_15062</v>
          </cell>
          <cell r="G52723" t="str">
            <v>SDRG_15062</v>
          </cell>
          <cell r="H52723" t="str">
            <v>hypothetical protein</v>
          </cell>
        </row>
        <row r="52724">
          <cell r="C52724">
            <v>19955788</v>
          </cell>
          <cell r="D52724">
            <v>0</v>
          </cell>
          <cell r="E52724" t="str">
            <v>live</v>
          </cell>
          <cell r="F52724" t="str">
            <v>SDRG_15061</v>
          </cell>
          <cell r="G52724" t="str">
            <v>SDRG_15061</v>
          </cell>
          <cell r="H52724" t="str">
            <v>hypothetical protein</v>
          </cell>
        </row>
        <row r="52725">
          <cell r="C52725">
            <v>19955787</v>
          </cell>
          <cell r="D52725">
            <v>0</v>
          </cell>
          <cell r="E52725" t="str">
            <v>live</v>
          </cell>
          <cell r="F52725" t="str">
            <v>SDRG_15060</v>
          </cell>
          <cell r="G52725" t="str">
            <v>SDRG_15060</v>
          </cell>
          <cell r="H52725" t="str">
            <v>hypothetical protein</v>
          </cell>
        </row>
        <row r="52726">
          <cell r="C52726">
            <v>19955786</v>
          </cell>
          <cell r="D52726">
            <v>0</v>
          </cell>
          <cell r="E52726" t="str">
            <v>live</v>
          </cell>
          <cell r="F52726" t="str">
            <v>SDRG_15059</v>
          </cell>
          <cell r="G52726" t="str">
            <v>SDRG_15059</v>
          </cell>
          <cell r="H52726" t="str">
            <v>hypothetical protein</v>
          </cell>
        </row>
        <row r="52727">
          <cell r="C52727">
            <v>19955785</v>
          </cell>
          <cell r="D52727">
            <v>0</v>
          </cell>
          <cell r="E52727" t="str">
            <v>live</v>
          </cell>
          <cell r="F52727" t="str">
            <v>SDRG_15058</v>
          </cell>
          <cell r="G52727" t="str">
            <v>SDRG_15058</v>
          </cell>
          <cell r="H52727" t="str">
            <v>hypothetical protein</v>
          </cell>
        </row>
        <row r="52728">
          <cell r="C52728">
            <v>19955784</v>
          </cell>
          <cell r="D52728">
            <v>0</v>
          </cell>
          <cell r="E52728" t="str">
            <v>live</v>
          </cell>
          <cell r="F52728" t="str">
            <v>SDRG_15057</v>
          </cell>
          <cell r="G52728" t="str">
            <v>SDRG_15057</v>
          </cell>
          <cell r="H52728" t="str">
            <v>hypothetical protein</v>
          </cell>
        </row>
        <row r="52729">
          <cell r="C52729">
            <v>19955782</v>
          </cell>
          <cell r="D52729">
            <v>0</v>
          </cell>
          <cell r="E52729" t="str">
            <v>live</v>
          </cell>
          <cell r="F52729" t="str">
            <v>SDRG_15055</v>
          </cell>
          <cell r="G52729" t="str">
            <v>SDRG_15055</v>
          </cell>
          <cell r="H52729" t="str">
            <v>hypothetical protein</v>
          </cell>
        </row>
        <row r="52730">
          <cell r="C52730">
            <v>19955781</v>
          </cell>
          <cell r="D52730">
            <v>0</v>
          </cell>
          <cell r="E52730" t="str">
            <v>live</v>
          </cell>
          <cell r="F52730" t="str">
            <v>SDRG_15054</v>
          </cell>
          <cell r="G52730" t="str">
            <v>SDRG_15054</v>
          </cell>
          <cell r="H52730" t="str">
            <v>hypothetical protein</v>
          </cell>
        </row>
        <row r="52731">
          <cell r="C52731">
            <v>19955780</v>
          </cell>
          <cell r="D52731">
            <v>0</v>
          </cell>
          <cell r="E52731" t="str">
            <v>live</v>
          </cell>
          <cell r="F52731" t="str">
            <v>SDRG_15053</v>
          </cell>
          <cell r="G52731" t="str">
            <v>SDRG_15053</v>
          </cell>
          <cell r="H52731" t="str">
            <v>hypothetical protein</v>
          </cell>
        </row>
        <row r="52732">
          <cell r="C52732">
            <v>19955779</v>
          </cell>
          <cell r="D52732">
            <v>0</v>
          </cell>
          <cell r="E52732" t="str">
            <v>live</v>
          </cell>
          <cell r="F52732" t="str">
            <v>SDRG_15052</v>
          </cell>
          <cell r="G52732" t="str">
            <v>SDRG_15052</v>
          </cell>
          <cell r="H52732" t="str">
            <v>hypothetical protein</v>
          </cell>
        </row>
        <row r="52733">
          <cell r="C52733">
            <v>19955778</v>
          </cell>
          <cell r="D52733">
            <v>0</v>
          </cell>
          <cell r="E52733" t="str">
            <v>live</v>
          </cell>
          <cell r="F52733" t="str">
            <v>SDRG_15051</v>
          </cell>
          <cell r="G52733" t="str">
            <v>SDRG_15051</v>
          </cell>
          <cell r="H52733" t="str">
            <v>hypothetical protein</v>
          </cell>
        </row>
        <row r="52734">
          <cell r="C52734">
            <v>19955777</v>
          </cell>
          <cell r="D52734">
            <v>0</v>
          </cell>
          <cell r="E52734" t="str">
            <v>live</v>
          </cell>
          <cell r="F52734" t="str">
            <v>SDRG_15050</v>
          </cell>
          <cell r="G52734" t="str">
            <v>SDRG_15050</v>
          </cell>
          <cell r="H52734" t="str">
            <v>hypothetical protein</v>
          </cell>
        </row>
        <row r="52735">
          <cell r="C52735">
            <v>19955774</v>
          </cell>
          <cell r="D52735">
            <v>0</v>
          </cell>
          <cell r="E52735" t="str">
            <v>live</v>
          </cell>
          <cell r="F52735" t="str">
            <v>SDRG_15047</v>
          </cell>
          <cell r="G52735" t="str">
            <v>SDRG_15047</v>
          </cell>
          <cell r="H52735" t="str">
            <v>hypothetical protein</v>
          </cell>
        </row>
        <row r="52736">
          <cell r="C52736">
            <v>19955773</v>
          </cell>
          <cell r="D52736">
            <v>0</v>
          </cell>
          <cell r="E52736" t="str">
            <v>live</v>
          </cell>
          <cell r="F52736" t="str">
            <v>SDRG_15046</v>
          </cell>
          <cell r="G52736" t="str">
            <v>SDRG_15046</v>
          </cell>
          <cell r="H52736" t="str">
            <v>hypothetical protein</v>
          </cell>
        </row>
        <row r="52737">
          <cell r="C52737">
            <v>19955772</v>
          </cell>
          <cell r="D52737">
            <v>0</v>
          </cell>
          <cell r="E52737" t="str">
            <v>live</v>
          </cell>
          <cell r="F52737" t="str">
            <v>SDRG_15045</v>
          </cell>
          <cell r="G52737" t="str">
            <v>SDRG_15045</v>
          </cell>
          <cell r="H52737" t="str">
            <v>hypothetical protein</v>
          </cell>
        </row>
        <row r="52738">
          <cell r="C52738">
            <v>19955771</v>
          </cell>
          <cell r="D52738">
            <v>0</v>
          </cell>
          <cell r="E52738" t="str">
            <v>live</v>
          </cell>
          <cell r="F52738" t="str">
            <v>SDRG_15044</v>
          </cell>
          <cell r="G52738" t="str">
            <v>SDRG_15044</v>
          </cell>
          <cell r="H52738" t="str">
            <v>hypothetical protein</v>
          </cell>
        </row>
        <row r="52739">
          <cell r="C52739">
            <v>19955770</v>
          </cell>
          <cell r="D52739">
            <v>0</v>
          </cell>
          <cell r="E52739" t="str">
            <v>live</v>
          </cell>
          <cell r="F52739" t="str">
            <v>SDRG_15043</v>
          </cell>
          <cell r="G52739" t="str">
            <v>SDRG_15043</v>
          </cell>
          <cell r="H52739" t="str">
            <v>hypothetical protein</v>
          </cell>
        </row>
        <row r="52740">
          <cell r="C52740">
            <v>19955769</v>
          </cell>
          <cell r="D52740">
            <v>0</v>
          </cell>
          <cell r="E52740" t="str">
            <v>live</v>
          </cell>
          <cell r="F52740" t="str">
            <v>SDRG_15042</v>
          </cell>
          <cell r="G52740" t="str">
            <v>SDRG_15042</v>
          </cell>
          <cell r="H52740" t="str">
            <v>hypothetical protein</v>
          </cell>
        </row>
        <row r="52741">
          <cell r="C52741">
            <v>19955766</v>
          </cell>
          <cell r="D52741">
            <v>0</v>
          </cell>
          <cell r="E52741" t="str">
            <v>live</v>
          </cell>
          <cell r="F52741" t="str">
            <v>SDRG_15039</v>
          </cell>
          <cell r="G52741" t="str">
            <v>SDRG_15039</v>
          </cell>
          <cell r="H52741" t="str">
            <v>hypothetical protein</v>
          </cell>
        </row>
        <row r="52742">
          <cell r="C52742">
            <v>19955765</v>
          </cell>
          <cell r="D52742">
            <v>0</v>
          </cell>
          <cell r="E52742" t="str">
            <v>live</v>
          </cell>
          <cell r="F52742" t="str">
            <v>SDRG_15038</v>
          </cell>
          <cell r="G52742" t="str">
            <v>SDRG_15038</v>
          </cell>
          <cell r="H52742" t="str">
            <v>hypothetical protein</v>
          </cell>
        </row>
        <row r="52743">
          <cell r="C52743">
            <v>19955764</v>
          </cell>
          <cell r="D52743">
            <v>0</v>
          </cell>
          <cell r="E52743" t="str">
            <v>live</v>
          </cell>
          <cell r="F52743" t="str">
            <v>SDRG_15037</v>
          </cell>
          <cell r="G52743" t="str">
            <v>SDRG_15037</v>
          </cell>
          <cell r="H52743" t="str">
            <v>hypothetical protein</v>
          </cell>
        </row>
        <row r="52744">
          <cell r="C52744">
            <v>19955763</v>
          </cell>
          <cell r="D52744">
            <v>0</v>
          </cell>
          <cell r="E52744" t="str">
            <v>live</v>
          </cell>
          <cell r="F52744" t="str">
            <v>SDRG_15036</v>
          </cell>
          <cell r="G52744" t="str">
            <v>SDRG_15036</v>
          </cell>
          <cell r="H52744" t="str">
            <v>hypothetical protein</v>
          </cell>
        </row>
        <row r="52745">
          <cell r="C52745">
            <v>19955762</v>
          </cell>
          <cell r="D52745">
            <v>0</v>
          </cell>
          <cell r="E52745" t="str">
            <v>live</v>
          </cell>
          <cell r="F52745" t="str">
            <v>SDRG_15035</v>
          </cell>
          <cell r="G52745" t="str">
            <v>SDRG_15035</v>
          </cell>
          <cell r="H52745" t="str">
            <v>hypothetical protein</v>
          </cell>
        </row>
        <row r="52746">
          <cell r="C52746">
            <v>19955761</v>
          </cell>
          <cell r="D52746">
            <v>0</v>
          </cell>
          <cell r="E52746" t="str">
            <v>live</v>
          </cell>
          <cell r="F52746" t="str">
            <v>SDRG_15034</v>
          </cell>
          <cell r="G52746" t="str">
            <v>SDRG_15034</v>
          </cell>
          <cell r="H52746" t="str">
            <v>hypothetical protein</v>
          </cell>
        </row>
        <row r="52747">
          <cell r="C52747">
            <v>19955760</v>
          </cell>
          <cell r="D52747">
            <v>0</v>
          </cell>
          <cell r="E52747" t="str">
            <v>live</v>
          </cell>
          <cell r="F52747" t="str">
            <v>SDRG_15033</v>
          </cell>
          <cell r="G52747" t="str">
            <v>SDRG_15033</v>
          </cell>
          <cell r="H52747" t="str">
            <v>hypothetical protein</v>
          </cell>
        </row>
        <row r="52748">
          <cell r="C52748">
            <v>19955758</v>
          </cell>
          <cell r="D52748">
            <v>0</v>
          </cell>
          <cell r="E52748" t="str">
            <v>live</v>
          </cell>
          <cell r="F52748" t="str">
            <v>SDRG_15031</v>
          </cell>
          <cell r="G52748" t="str">
            <v>SDRG_15031</v>
          </cell>
          <cell r="H52748" t="str">
            <v>hypothetical protein</v>
          </cell>
        </row>
        <row r="52749">
          <cell r="C52749">
            <v>19955757</v>
          </cell>
          <cell r="D52749">
            <v>0</v>
          </cell>
          <cell r="E52749" t="str">
            <v>live</v>
          </cell>
          <cell r="F52749" t="str">
            <v>SDRG_15030</v>
          </cell>
          <cell r="G52749" t="str">
            <v>SDRG_15030</v>
          </cell>
          <cell r="H52749" t="str">
            <v>hypothetical protein</v>
          </cell>
        </row>
        <row r="52750">
          <cell r="C52750">
            <v>19955756</v>
          </cell>
          <cell r="D52750">
            <v>0</v>
          </cell>
          <cell r="E52750" t="str">
            <v>live</v>
          </cell>
          <cell r="F52750" t="str">
            <v>SDRG_15029</v>
          </cell>
          <cell r="G52750" t="str">
            <v>SDRG_15029</v>
          </cell>
          <cell r="H52750" t="str">
            <v>hypothetical protein</v>
          </cell>
        </row>
        <row r="52751">
          <cell r="C52751">
            <v>19955755</v>
          </cell>
          <cell r="D52751">
            <v>0</v>
          </cell>
          <cell r="E52751" t="str">
            <v>live</v>
          </cell>
          <cell r="F52751" t="str">
            <v>SDRG_15028</v>
          </cell>
          <cell r="G52751" t="str">
            <v>SDRG_15028</v>
          </cell>
          <cell r="H52751" t="str">
            <v>hypothetical protein</v>
          </cell>
        </row>
        <row r="52752">
          <cell r="C52752">
            <v>19955754</v>
          </cell>
          <cell r="D52752">
            <v>0</v>
          </cell>
          <cell r="E52752" t="str">
            <v>live</v>
          </cell>
          <cell r="F52752" t="str">
            <v>SDRG_15027</v>
          </cell>
          <cell r="G52752" t="str">
            <v>SDRG_15027</v>
          </cell>
          <cell r="H52752" t="str">
            <v>hypothetical protein</v>
          </cell>
        </row>
        <row r="52753">
          <cell r="C52753">
            <v>19955753</v>
          </cell>
          <cell r="D52753">
            <v>0</v>
          </cell>
          <cell r="E52753" t="str">
            <v>live</v>
          </cell>
          <cell r="F52753" t="str">
            <v>SDRG_15026</v>
          </cell>
          <cell r="G52753" t="str">
            <v>SDRG_15026</v>
          </cell>
          <cell r="H52753" t="str">
            <v>hypothetical protein</v>
          </cell>
        </row>
        <row r="52754">
          <cell r="C52754">
            <v>19955752</v>
          </cell>
          <cell r="D52754">
            <v>0</v>
          </cell>
          <cell r="E52754" t="str">
            <v>live</v>
          </cell>
          <cell r="F52754" t="str">
            <v>SDRG_15025</v>
          </cell>
          <cell r="G52754" t="str">
            <v>SDRG_15025</v>
          </cell>
          <cell r="H52754" t="str">
            <v>hypothetical protein</v>
          </cell>
        </row>
        <row r="52755">
          <cell r="C52755">
            <v>19955751</v>
          </cell>
          <cell r="D52755">
            <v>0</v>
          </cell>
          <cell r="E52755" t="str">
            <v>live</v>
          </cell>
          <cell r="F52755" t="str">
            <v>SDRG_15024</v>
          </cell>
          <cell r="G52755" t="str">
            <v>SDRG_15024</v>
          </cell>
          <cell r="H52755" t="str">
            <v>hypothetical protein</v>
          </cell>
        </row>
        <row r="52756">
          <cell r="C52756">
            <v>19955750</v>
          </cell>
          <cell r="D52756">
            <v>0</v>
          </cell>
          <cell r="E52756" t="str">
            <v>live</v>
          </cell>
          <cell r="F52756" t="str">
            <v>SDRG_15023</v>
          </cell>
          <cell r="G52756" t="str">
            <v>SDRG_15023</v>
          </cell>
          <cell r="H52756" t="str">
            <v>hypothetical protein</v>
          </cell>
        </row>
        <row r="52757">
          <cell r="C52757">
            <v>19955749</v>
          </cell>
          <cell r="D52757">
            <v>0</v>
          </cell>
          <cell r="E52757" t="str">
            <v>live</v>
          </cell>
          <cell r="F52757" t="str">
            <v>SDRG_15022</v>
          </cell>
          <cell r="G52757" t="str">
            <v>SDRG_15022</v>
          </cell>
          <cell r="H52757" t="str">
            <v>hypothetical protein</v>
          </cell>
        </row>
        <row r="52758">
          <cell r="C52758">
            <v>19955748</v>
          </cell>
          <cell r="D52758">
            <v>0</v>
          </cell>
          <cell r="E52758" t="str">
            <v>live</v>
          </cell>
          <cell r="F52758" t="str">
            <v>SDRG_15021</v>
          </cell>
          <cell r="G52758" t="str">
            <v>SDRG_15021</v>
          </cell>
          <cell r="H52758" t="str">
            <v>hypothetical protein</v>
          </cell>
        </row>
        <row r="52759">
          <cell r="C52759">
            <v>19955747</v>
          </cell>
          <cell r="D52759">
            <v>0</v>
          </cell>
          <cell r="E52759" t="str">
            <v>live</v>
          </cell>
          <cell r="F52759" t="str">
            <v>SDRG_15020</v>
          </cell>
          <cell r="G52759" t="str">
            <v>SDRG_15020</v>
          </cell>
          <cell r="H52759" t="str">
            <v>hypothetical protein</v>
          </cell>
        </row>
        <row r="52760">
          <cell r="C52760">
            <v>19955746</v>
          </cell>
          <cell r="D52760">
            <v>0</v>
          </cell>
          <cell r="E52760" t="str">
            <v>live</v>
          </cell>
          <cell r="F52760" t="str">
            <v>SDRG_15019</v>
          </cell>
          <cell r="G52760" t="str">
            <v>SDRG_15019</v>
          </cell>
          <cell r="H52760" t="str">
            <v>hypothetical protein</v>
          </cell>
        </row>
        <row r="52761">
          <cell r="C52761">
            <v>19955745</v>
          </cell>
          <cell r="D52761">
            <v>0</v>
          </cell>
          <cell r="E52761" t="str">
            <v>live</v>
          </cell>
          <cell r="F52761" t="str">
            <v>SDRG_15018</v>
          </cell>
          <cell r="G52761" t="str">
            <v>SDRG_15018</v>
          </cell>
          <cell r="H52761" t="str">
            <v>hypothetical protein</v>
          </cell>
        </row>
        <row r="52762">
          <cell r="C52762">
            <v>19955743</v>
          </cell>
          <cell r="D52762">
            <v>0</v>
          </cell>
          <cell r="E52762" t="str">
            <v>live</v>
          </cell>
          <cell r="F52762" t="str">
            <v>SDRG_15016</v>
          </cell>
          <cell r="G52762" t="str">
            <v>SDRG_15016</v>
          </cell>
          <cell r="H52762" t="str">
            <v>hypothetical protein</v>
          </cell>
        </row>
        <row r="52763">
          <cell r="C52763">
            <v>19955742</v>
          </cell>
          <cell r="D52763">
            <v>0</v>
          </cell>
          <cell r="E52763" t="str">
            <v>live</v>
          </cell>
          <cell r="F52763" t="str">
            <v>SDRG_15015</v>
          </cell>
          <cell r="G52763" t="str">
            <v>SDRG_15015</v>
          </cell>
          <cell r="H52763" t="str">
            <v>hypothetical protein</v>
          </cell>
        </row>
        <row r="52764">
          <cell r="C52764">
            <v>19955740</v>
          </cell>
          <cell r="D52764">
            <v>0</v>
          </cell>
          <cell r="E52764" t="str">
            <v>live</v>
          </cell>
          <cell r="F52764" t="str">
            <v>SDRG_15013</v>
          </cell>
          <cell r="G52764" t="str">
            <v>SDRG_15013</v>
          </cell>
          <cell r="H52764" t="str">
            <v>hypothetical protein</v>
          </cell>
        </row>
        <row r="52765">
          <cell r="C52765">
            <v>19955739</v>
          </cell>
          <cell r="D52765">
            <v>0</v>
          </cell>
          <cell r="E52765" t="str">
            <v>live</v>
          </cell>
          <cell r="F52765" t="str">
            <v>SDRG_15012</v>
          </cell>
          <cell r="G52765" t="str">
            <v>SDRG_15012</v>
          </cell>
          <cell r="H52765" t="str">
            <v>hypothetical protein</v>
          </cell>
        </row>
        <row r="52766">
          <cell r="C52766">
            <v>19955738</v>
          </cell>
          <cell r="D52766">
            <v>0</v>
          </cell>
          <cell r="E52766" t="str">
            <v>live</v>
          </cell>
          <cell r="F52766" t="str">
            <v>SDRG_15011</v>
          </cell>
          <cell r="G52766" t="str">
            <v>SDRG_15011</v>
          </cell>
          <cell r="H52766" t="str">
            <v>hypothetical protein</v>
          </cell>
        </row>
        <row r="52767">
          <cell r="C52767">
            <v>19955737</v>
          </cell>
          <cell r="D52767">
            <v>0</v>
          </cell>
          <cell r="E52767" t="str">
            <v>live</v>
          </cell>
          <cell r="F52767" t="str">
            <v>SDRG_15010</v>
          </cell>
          <cell r="G52767" t="str">
            <v>SDRG_15010</v>
          </cell>
          <cell r="H52767" t="str">
            <v>hypothetical protein</v>
          </cell>
        </row>
        <row r="52768">
          <cell r="C52768">
            <v>19955736</v>
          </cell>
          <cell r="D52768">
            <v>0</v>
          </cell>
          <cell r="E52768" t="str">
            <v>live</v>
          </cell>
          <cell r="F52768" t="str">
            <v>SDRG_15009</v>
          </cell>
          <cell r="G52768" t="str">
            <v>SDRG_15009</v>
          </cell>
          <cell r="H52768" t="str">
            <v>hypothetical protein</v>
          </cell>
        </row>
        <row r="52769">
          <cell r="C52769">
            <v>19955735</v>
          </cell>
          <cell r="D52769">
            <v>0</v>
          </cell>
          <cell r="E52769" t="str">
            <v>live</v>
          </cell>
          <cell r="F52769" t="str">
            <v>SDRG_15008</v>
          </cell>
          <cell r="G52769" t="str">
            <v>SDRG_15008</v>
          </cell>
          <cell r="H52769" t="str">
            <v>hypothetical protein</v>
          </cell>
        </row>
        <row r="52770">
          <cell r="C52770">
            <v>19955734</v>
          </cell>
          <cell r="D52770">
            <v>0</v>
          </cell>
          <cell r="E52770" t="str">
            <v>live</v>
          </cell>
          <cell r="F52770" t="str">
            <v>SDRG_15007</v>
          </cell>
          <cell r="G52770" t="str">
            <v>SDRG_15007</v>
          </cell>
          <cell r="H52770" t="str">
            <v>hypothetical protein</v>
          </cell>
        </row>
        <row r="52771">
          <cell r="C52771">
            <v>19955732</v>
          </cell>
          <cell r="D52771">
            <v>0</v>
          </cell>
          <cell r="E52771" t="str">
            <v>live</v>
          </cell>
          <cell r="F52771" t="str">
            <v>SDRG_15005</v>
          </cell>
          <cell r="G52771" t="str">
            <v>SDRG_15005</v>
          </cell>
          <cell r="H52771" t="str">
            <v>hypothetical protein</v>
          </cell>
        </row>
        <row r="52772">
          <cell r="C52772">
            <v>19955730</v>
          </cell>
          <cell r="D52772">
            <v>0</v>
          </cell>
          <cell r="E52772" t="str">
            <v>live</v>
          </cell>
          <cell r="F52772" t="str">
            <v>SDRG_15003</v>
          </cell>
          <cell r="G52772" t="str">
            <v>SDRG_15003</v>
          </cell>
          <cell r="H52772" t="str">
            <v>hypothetical protein</v>
          </cell>
        </row>
        <row r="52773">
          <cell r="C52773">
            <v>19955729</v>
          </cell>
          <cell r="D52773">
            <v>0</v>
          </cell>
          <cell r="E52773" t="str">
            <v>live</v>
          </cell>
          <cell r="F52773" t="str">
            <v>SDRG_15002</v>
          </cell>
          <cell r="G52773" t="str">
            <v>SDRG_15002</v>
          </cell>
          <cell r="H52773" t="str">
            <v>hypothetical protein</v>
          </cell>
        </row>
        <row r="52774">
          <cell r="C52774">
            <v>19955728</v>
          </cell>
          <cell r="D52774">
            <v>0</v>
          </cell>
          <cell r="E52774" t="str">
            <v>live</v>
          </cell>
          <cell r="F52774" t="str">
            <v>SDRG_15001</v>
          </cell>
          <cell r="G52774" t="str">
            <v>SDRG_15001</v>
          </cell>
          <cell r="H52774" t="str">
            <v>hypothetical protein</v>
          </cell>
        </row>
        <row r="52775">
          <cell r="C52775">
            <v>19955727</v>
          </cell>
          <cell r="D52775">
            <v>0</v>
          </cell>
          <cell r="E52775" t="str">
            <v>live</v>
          </cell>
          <cell r="F52775" t="str">
            <v>SDRG_15000</v>
          </cell>
          <cell r="G52775" t="str">
            <v>SDRG_15000</v>
          </cell>
          <cell r="H52775" t="str">
            <v>hypothetical protein</v>
          </cell>
        </row>
        <row r="52776">
          <cell r="C52776">
            <v>19955726</v>
          </cell>
          <cell r="D52776">
            <v>0</v>
          </cell>
          <cell r="E52776" t="str">
            <v>live</v>
          </cell>
          <cell r="F52776" t="str">
            <v>SDRG_14999</v>
          </cell>
          <cell r="G52776" t="str">
            <v>SDRG_14999</v>
          </cell>
          <cell r="H52776" t="str">
            <v>hypothetical protein</v>
          </cell>
        </row>
        <row r="52777">
          <cell r="C52777">
            <v>19955725</v>
          </cell>
          <cell r="D52777">
            <v>0</v>
          </cell>
          <cell r="E52777" t="str">
            <v>live</v>
          </cell>
          <cell r="F52777" t="str">
            <v>SDRG_14998</v>
          </cell>
          <cell r="G52777" t="str">
            <v>SDRG_14998</v>
          </cell>
          <cell r="H52777" t="str">
            <v>hypothetical protein</v>
          </cell>
        </row>
        <row r="52778">
          <cell r="C52778">
            <v>19955724</v>
          </cell>
          <cell r="D52778">
            <v>0</v>
          </cell>
          <cell r="E52778" t="str">
            <v>live</v>
          </cell>
          <cell r="F52778" t="str">
            <v>SDRG_14997</v>
          </cell>
          <cell r="G52778" t="str">
            <v>SDRG_14997</v>
          </cell>
          <cell r="H52778" t="str">
            <v>hypothetical protein</v>
          </cell>
        </row>
        <row r="52779">
          <cell r="C52779">
            <v>19955723</v>
          </cell>
          <cell r="D52779">
            <v>0</v>
          </cell>
          <cell r="E52779" t="str">
            <v>live</v>
          </cell>
          <cell r="F52779" t="str">
            <v>SDRG_14996</v>
          </cell>
          <cell r="G52779" t="str">
            <v>SDRG_14996</v>
          </cell>
          <cell r="H52779" t="str">
            <v>hypothetical protein</v>
          </cell>
        </row>
        <row r="52780">
          <cell r="C52780">
            <v>19955722</v>
          </cell>
          <cell r="D52780">
            <v>0</v>
          </cell>
          <cell r="E52780" t="str">
            <v>live</v>
          </cell>
          <cell r="F52780" t="str">
            <v>SDRG_14995</v>
          </cell>
          <cell r="G52780" t="str">
            <v>SDRG_14995</v>
          </cell>
          <cell r="H52780" t="str">
            <v>hypothetical protein</v>
          </cell>
        </row>
        <row r="52781">
          <cell r="C52781">
            <v>19955721</v>
          </cell>
          <cell r="D52781">
            <v>0</v>
          </cell>
          <cell r="E52781" t="str">
            <v>live</v>
          </cell>
          <cell r="F52781" t="str">
            <v>SDRG_14994</v>
          </cell>
          <cell r="G52781" t="str">
            <v>SDRG_14994</v>
          </cell>
          <cell r="H52781" t="str">
            <v>hypothetical protein</v>
          </cell>
        </row>
        <row r="52782">
          <cell r="C52782">
            <v>19955720</v>
          </cell>
          <cell r="D52782">
            <v>0</v>
          </cell>
          <cell r="E52782" t="str">
            <v>live</v>
          </cell>
          <cell r="F52782" t="str">
            <v>SDRG_14993</v>
          </cell>
          <cell r="G52782" t="str">
            <v>SDRG_14993</v>
          </cell>
          <cell r="H52782" t="str">
            <v>hypothetical protein</v>
          </cell>
        </row>
        <row r="52783">
          <cell r="C52783">
            <v>19955719</v>
          </cell>
          <cell r="D52783">
            <v>0</v>
          </cell>
          <cell r="E52783" t="str">
            <v>live</v>
          </cell>
          <cell r="F52783" t="str">
            <v>SDRG_14992</v>
          </cell>
          <cell r="G52783" t="str">
            <v>SDRG_14992</v>
          </cell>
          <cell r="H52783" t="str">
            <v>hypothetical protein</v>
          </cell>
        </row>
        <row r="52784">
          <cell r="C52784">
            <v>19955718</v>
          </cell>
          <cell r="D52784">
            <v>0</v>
          </cell>
          <cell r="E52784" t="str">
            <v>live</v>
          </cell>
          <cell r="F52784" t="str">
            <v>SDRG_14991</v>
          </cell>
          <cell r="G52784" t="str">
            <v>SDRG_14991</v>
          </cell>
          <cell r="H52784" t="str">
            <v>hypothetical protein</v>
          </cell>
        </row>
        <row r="52785">
          <cell r="C52785">
            <v>19955717</v>
          </cell>
          <cell r="D52785">
            <v>0</v>
          </cell>
          <cell r="E52785" t="str">
            <v>live</v>
          </cell>
          <cell r="F52785" t="str">
            <v>SDRG_14990</v>
          </cell>
          <cell r="G52785" t="str">
            <v>SDRG_14990</v>
          </cell>
          <cell r="H52785" t="str">
            <v>hypothetical protein</v>
          </cell>
        </row>
        <row r="52786">
          <cell r="C52786">
            <v>19955715</v>
          </cell>
          <cell r="D52786">
            <v>0</v>
          </cell>
          <cell r="E52786" t="str">
            <v>live</v>
          </cell>
          <cell r="F52786" t="str">
            <v>SDRG_14988</v>
          </cell>
          <cell r="G52786" t="str">
            <v>SDRG_14988</v>
          </cell>
          <cell r="H52786" t="str">
            <v>hypothetical protein</v>
          </cell>
        </row>
        <row r="52787">
          <cell r="C52787">
            <v>19955714</v>
          </cell>
          <cell r="D52787">
            <v>0</v>
          </cell>
          <cell r="E52787" t="str">
            <v>live</v>
          </cell>
          <cell r="F52787" t="str">
            <v>SDRG_14987</v>
          </cell>
          <cell r="G52787" t="str">
            <v>SDRG_14987</v>
          </cell>
          <cell r="H52787" t="str">
            <v>hypothetical protein</v>
          </cell>
        </row>
        <row r="52788">
          <cell r="C52788">
            <v>19955713</v>
          </cell>
          <cell r="D52788">
            <v>0</v>
          </cell>
          <cell r="E52788" t="str">
            <v>live</v>
          </cell>
          <cell r="F52788" t="str">
            <v>SDRG_14986</v>
          </cell>
          <cell r="G52788" t="str">
            <v>SDRG_14986</v>
          </cell>
          <cell r="H52788" t="str">
            <v>hypothetical protein</v>
          </cell>
        </row>
        <row r="52789">
          <cell r="C52789">
            <v>19955712</v>
          </cell>
          <cell r="D52789">
            <v>0</v>
          </cell>
          <cell r="E52789" t="str">
            <v>live</v>
          </cell>
          <cell r="F52789" t="str">
            <v>SDRG_14985</v>
          </cell>
          <cell r="G52789" t="str">
            <v>SDRG_14985</v>
          </cell>
          <cell r="H52789" t="str">
            <v>hypothetical protein</v>
          </cell>
        </row>
        <row r="52790">
          <cell r="C52790">
            <v>19955711</v>
          </cell>
          <cell r="D52790">
            <v>0</v>
          </cell>
          <cell r="E52790" t="str">
            <v>live</v>
          </cell>
          <cell r="F52790" t="str">
            <v>SDRG_14984</v>
          </cell>
          <cell r="G52790" t="str">
            <v>SDRG_14984</v>
          </cell>
          <cell r="H52790" t="str">
            <v>hypothetical protein</v>
          </cell>
        </row>
        <row r="52791">
          <cell r="C52791">
            <v>19955708</v>
          </cell>
          <cell r="D52791">
            <v>0</v>
          </cell>
          <cell r="E52791" t="str">
            <v>live</v>
          </cell>
          <cell r="F52791" t="str">
            <v>SDRG_14981</v>
          </cell>
          <cell r="G52791" t="str">
            <v>SDRG_14981</v>
          </cell>
          <cell r="H52791" t="str">
            <v>hypothetical protein</v>
          </cell>
        </row>
        <row r="52792">
          <cell r="C52792">
            <v>19955707</v>
          </cell>
          <cell r="D52792">
            <v>0</v>
          </cell>
          <cell r="E52792" t="str">
            <v>live</v>
          </cell>
          <cell r="F52792" t="str">
            <v>SDRG_14980</v>
          </cell>
          <cell r="G52792" t="str">
            <v>SDRG_14980</v>
          </cell>
          <cell r="H52792" t="str">
            <v>hypothetical protein</v>
          </cell>
        </row>
        <row r="52793">
          <cell r="C52793">
            <v>19955706</v>
          </cell>
          <cell r="D52793">
            <v>0</v>
          </cell>
          <cell r="E52793" t="str">
            <v>live</v>
          </cell>
          <cell r="F52793" t="str">
            <v>SDRG_14979</v>
          </cell>
          <cell r="G52793" t="str">
            <v>SDRG_14979</v>
          </cell>
          <cell r="H52793" t="str">
            <v>hypothetical protein</v>
          </cell>
        </row>
        <row r="52794">
          <cell r="C52794">
            <v>19955705</v>
          </cell>
          <cell r="D52794">
            <v>0</v>
          </cell>
          <cell r="E52794" t="str">
            <v>live</v>
          </cell>
          <cell r="F52794" t="str">
            <v>SDRG_14978</v>
          </cell>
          <cell r="G52794" t="str">
            <v>SDRG_14978</v>
          </cell>
          <cell r="H52794" t="str">
            <v>hypothetical protein</v>
          </cell>
        </row>
        <row r="52795">
          <cell r="C52795">
            <v>19955704</v>
          </cell>
          <cell r="D52795">
            <v>0</v>
          </cell>
          <cell r="E52795" t="str">
            <v>live</v>
          </cell>
          <cell r="F52795" t="str">
            <v>SDRG_14977</v>
          </cell>
          <cell r="G52795" t="str">
            <v>SDRG_14977</v>
          </cell>
          <cell r="H52795" t="str">
            <v>hypothetical protein</v>
          </cell>
        </row>
        <row r="52796">
          <cell r="C52796">
            <v>19955703</v>
          </cell>
          <cell r="D52796">
            <v>0</v>
          </cell>
          <cell r="E52796" t="str">
            <v>live</v>
          </cell>
          <cell r="F52796" t="str">
            <v>SDRG_14976</v>
          </cell>
          <cell r="G52796" t="str">
            <v>SDRG_14976</v>
          </cell>
          <cell r="H52796" t="str">
            <v>hypothetical protein</v>
          </cell>
        </row>
        <row r="52797">
          <cell r="C52797">
            <v>19955702</v>
          </cell>
          <cell r="D52797">
            <v>0</v>
          </cell>
          <cell r="E52797" t="str">
            <v>live</v>
          </cell>
          <cell r="F52797" t="str">
            <v>SDRG_14975</v>
          </cell>
          <cell r="G52797" t="str">
            <v>SDRG_14975</v>
          </cell>
          <cell r="H52797" t="str">
            <v>hypothetical protein</v>
          </cell>
        </row>
        <row r="52798">
          <cell r="C52798">
            <v>19955701</v>
          </cell>
          <cell r="D52798">
            <v>0</v>
          </cell>
          <cell r="E52798" t="str">
            <v>live</v>
          </cell>
          <cell r="F52798" t="str">
            <v>SDRG_14974</v>
          </cell>
          <cell r="G52798" t="str">
            <v>SDRG_14974</v>
          </cell>
          <cell r="H52798" t="str">
            <v>hypothetical protein</v>
          </cell>
        </row>
        <row r="52799">
          <cell r="C52799">
            <v>19955699</v>
          </cell>
          <cell r="D52799">
            <v>0</v>
          </cell>
          <cell r="E52799" t="str">
            <v>live</v>
          </cell>
          <cell r="F52799" t="str">
            <v>SDRG_14972</v>
          </cell>
          <cell r="G52799" t="str">
            <v>SDRG_14972</v>
          </cell>
          <cell r="H52799" t="str">
            <v>hypothetical protein</v>
          </cell>
        </row>
        <row r="52800">
          <cell r="C52800">
            <v>19955698</v>
          </cell>
          <cell r="D52800">
            <v>0</v>
          </cell>
          <cell r="E52800" t="str">
            <v>live</v>
          </cell>
          <cell r="F52800" t="str">
            <v>SDRG_14971</v>
          </cell>
          <cell r="G52800" t="str">
            <v>SDRG_14971</v>
          </cell>
          <cell r="H52800" t="str">
            <v>hypothetical protein</v>
          </cell>
        </row>
        <row r="52801">
          <cell r="C52801">
            <v>19955697</v>
          </cell>
          <cell r="D52801">
            <v>0</v>
          </cell>
          <cell r="E52801" t="str">
            <v>live</v>
          </cell>
          <cell r="F52801" t="str">
            <v>SDRG_14970</v>
          </cell>
          <cell r="G52801" t="str">
            <v>SDRG_14970</v>
          </cell>
          <cell r="H52801" t="str">
            <v>hypothetical protein</v>
          </cell>
        </row>
        <row r="52802">
          <cell r="C52802">
            <v>19955696</v>
          </cell>
          <cell r="D52802">
            <v>0</v>
          </cell>
          <cell r="E52802" t="str">
            <v>live</v>
          </cell>
          <cell r="F52802" t="str">
            <v>SDRG_14969</v>
          </cell>
          <cell r="G52802" t="str">
            <v>SDRG_14969</v>
          </cell>
          <cell r="H52802" t="str">
            <v>hypothetical protein</v>
          </cell>
        </row>
        <row r="52803">
          <cell r="C52803">
            <v>19955695</v>
          </cell>
          <cell r="D52803">
            <v>0</v>
          </cell>
          <cell r="E52803" t="str">
            <v>live</v>
          </cell>
          <cell r="F52803" t="str">
            <v>SDRG_14968</v>
          </cell>
          <cell r="G52803" t="str">
            <v>SDRG_14968</v>
          </cell>
          <cell r="H52803" t="str">
            <v>hypothetical protein</v>
          </cell>
        </row>
        <row r="52804">
          <cell r="C52804">
            <v>19955694</v>
          </cell>
          <cell r="D52804">
            <v>0</v>
          </cell>
          <cell r="E52804" t="str">
            <v>live</v>
          </cell>
          <cell r="F52804" t="str">
            <v>SDRG_14967</v>
          </cell>
          <cell r="G52804" t="str">
            <v>SDRG_14967</v>
          </cell>
          <cell r="H52804" t="str">
            <v>hypothetical protein</v>
          </cell>
        </row>
        <row r="52805">
          <cell r="C52805">
            <v>19955693</v>
          </cell>
          <cell r="D52805">
            <v>0</v>
          </cell>
          <cell r="E52805" t="str">
            <v>live</v>
          </cell>
          <cell r="F52805" t="str">
            <v>SDRG_14966</v>
          </cell>
          <cell r="G52805" t="str">
            <v>SDRG_14966</v>
          </cell>
          <cell r="H52805" t="str">
            <v>hypothetical protein</v>
          </cell>
        </row>
        <row r="52806">
          <cell r="C52806">
            <v>19955692</v>
          </cell>
          <cell r="D52806">
            <v>0</v>
          </cell>
          <cell r="E52806" t="str">
            <v>live</v>
          </cell>
          <cell r="F52806" t="str">
            <v>SDRG_14965</v>
          </cell>
          <cell r="G52806" t="str">
            <v>SDRG_14965</v>
          </cell>
          <cell r="H52806" t="str">
            <v>hypothetical protein</v>
          </cell>
        </row>
        <row r="52807">
          <cell r="C52807">
            <v>19955691</v>
          </cell>
          <cell r="D52807">
            <v>0</v>
          </cell>
          <cell r="E52807" t="str">
            <v>live</v>
          </cell>
          <cell r="F52807" t="str">
            <v>SDRG_14964</v>
          </cell>
          <cell r="G52807" t="str">
            <v>SDRG_14964</v>
          </cell>
          <cell r="H52807" t="str">
            <v>hypothetical protein</v>
          </cell>
        </row>
        <row r="52808">
          <cell r="C52808">
            <v>19955690</v>
          </cell>
          <cell r="D52808">
            <v>0</v>
          </cell>
          <cell r="E52808" t="str">
            <v>live</v>
          </cell>
          <cell r="F52808" t="str">
            <v>SDRG_14963</v>
          </cell>
          <cell r="G52808" t="str">
            <v>SDRG_14963</v>
          </cell>
          <cell r="H52808" t="str">
            <v>hypothetical protein</v>
          </cell>
        </row>
        <row r="52809">
          <cell r="C52809">
            <v>19955689</v>
          </cell>
          <cell r="D52809">
            <v>0</v>
          </cell>
          <cell r="E52809" t="str">
            <v>live</v>
          </cell>
          <cell r="F52809" t="str">
            <v>SDRG_14962</v>
          </cell>
          <cell r="G52809" t="str">
            <v>SDRG_14962</v>
          </cell>
          <cell r="H52809" t="str">
            <v>hypothetical protein</v>
          </cell>
        </row>
        <row r="52810">
          <cell r="C52810">
            <v>19955688</v>
          </cell>
          <cell r="D52810">
            <v>0</v>
          </cell>
          <cell r="E52810" t="str">
            <v>live</v>
          </cell>
          <cell r="F52810" t="str">
            <v>SDRG_14961</v>
          </cell>
          <cell r="G52810" t="str">
            <v>SDRG_14961</v>
          </cell>
          <cell r="H52810" t="str">
            <v>hypothetical protein</v>
          </cell>
        </row>
        <row r="52811">
          <cell r="C52811">
            <v>19955687</v>
          </cell>
          <cell r="D52811">
            <v>0</v>
          </cell>
          <cell r="E52811" t="str">
            <v>live</v>
          </cell>
          <cell r="F52811" t="str">
            <v>SDRG_14960</v>
          </cell>
          <cell r="G52811" t="str">
            <v>SDRG_14960</v>
          </cell>
          <cell r="H52811" t="str">
            <v>hypothetical protein</v>
          </cell>
        </row>
        <row r="52812">
          <cell r="C52812">
            <v>19955686</v>
          </cell>
          <cell r="D52812">
            <v>0</v>
          </cell>
          <cell r="E52812" t="str">
            <v>live</v>
          </cell>
          <cell r="F52812" t="str">
            <v>SDRG_14959</v>
          </cell>
          <cell r="G52812" t="str">
            <v>SDRG_14959</v>
          </cell>
          <cell r="H52812" t="str">
            <v>hypothetical protein</v>
          </cell>
        </row>
        <row r="52813">
          <cell r="C52813">
            <v>19955685</v>
          </cell>
          <cell r="D52813">
            <v>0</v>
          </cell>
          <cell r="E52813" t="str">
            <v>live</v>
          </cell>
          <cell r="F52813" t="str">
            <v>SDRG_14958</v>
          </cell>
          <cell r="G52813" t="str">
            <v>SDRG_14958</v>
          </cell>
          <cell r="H52813" t="str">
            <v>hypothetical protein</v>
          </cell>
        </row>
        <row r="52814">
          <cell r="C52814">
            <v>19955684</v>
          </cell>
          <cell r="D52814">
            <v>0</v>
          </cell>
          <cell r="E52814" t="str">
            <v>live</v>
          </cell>
          <cell r="F52814" t="str">
            <v>SDRG_14957</v>
          </cell>
          <cell r="G52814" t="str">
            <v>SDRG_14957</v>
          </cell>
          <cell r="H52814" t="str">
            <v>hypothetical protein</v>
          </cell>
        </row>
        <row r="52815">
          <cell r="C52815">
            <v>19955683</v>
          </cell>
          <cell r="D52815">
            <v>0</v>
          </cell>
          <cell r="E52815" t="str">
            <v>live</v>
          </cell>
          <cell r="F52815" t="str">
            <v>SDRG_14956</v>
          </cell>
          <cell r="G52815" t="str">
            <v>SDRG_14956</v>
          </cell>
          <cell r="H52815" t="str">
            <v>hypothetical protein</v>
          </cell>
        </row>
        <row r="52816">
          <cell r="C52816">
            <v>19955682</v>
          </cell>
          <cell r="D52816">
            <v>0</v>
          </cell>
          <cell r="E52816" t="str">
            <v>live</v>
          </cell>
          <cell r="F52816" t="str">
            <v>SDRG_14955</v>
          </cell>
          <cell r="G52816" t="str">
            <v>SDRG_14955</v>
          </cell>
          <cell r="H52816" t="str">
            <v>hypothetical protein</v>
          </cell>
        </row>
        <row r="52817">
          <cell r="C52817">
            <v>19955681</v>
          </cell>
          <cell r="D52817">
            <v>0</v>
          </cell>
          <cell r="E52817" t="str">
            <v>live</v>
          </cell>
          <cell r="F52817" t="str">
            <v>SDRG_14954</v>
          </cell>
          <cell r="G52817" t="str">
            <v>SDRG_14954</v>
          </cell>
          <cell r="H52817" t="str">
            <v>hypothetical protein</v>
          </cell>
        </row>
        <row r="52818">
          <cell r="C52818">
            <v>19955680</v>
          </cell>
          <cell r="D52818">
            <v>0</v>
          </cell>
          <cell r="E52818" t="str">
            <v>live</v>
          </cell>
          <cell r="F52818" t="str">
            <v>SDRG_14953</v>
          </cell>
          <cell r="G52818" t="str">
            <v>SDRG_14953</v>
          </cell>
          <cell r="H52818" t="str">
            <v>hypothetical protein</v>
          </cell>
        </row>
        <row r="52819">
          <cell r="C52819">
            <v>19955679</v>
          </cell>
          <cell r="D52819">
            <v>0</v>
          </cell>
          <cell r="E52819" t="str">
            <v>live</v>
          </cell>
          <cell r="F52819" t="str">
            <v>SDRG_14952</v>
          </cell>
          <cell r="G52819" t="str">
            <v>SDRG_14952</v>
          </cell>
          <cell r="H52819" t="str">
            <v>hypothetical protein</v>
          </cell>
        </row>
        <row r="52820">
          <cell r="C52820">
            <v>19955678</v>
          </cell>
          <cell r="D52820">
            <v>0</v>
          </cell>
          <cell r="E52820" t="str">
            <v>live</v>
          </cell>
          <cell r="F52820" t="str">
            <v>SDRG_14951</v>
          </cell>
          <cell r="G52820" t="str">
            <v>SDRG_14951</v>
          </cell>
          <cell r="H52820" t="str">
            <v>hypothetical protein</v>
          </cell>
        </row>
        <row r="52821">
          <cell r="C52821">
            <v>19955677</v>
          </cell>
          <cell r="D52821">
            <v>0</v>
          </cell>
          <cell r="E52821" t="str">
            <v>live</v>
          </cell>
          <cell r="F52821" t="str">
            <v>SDRG_14950</v>
          </cell>
          <cell r="G52821" t="str">
            <v>SDRG_14950</v>
          </cell>
          <cell r="H52821" t="str">
            <v>hypothetical protein</v>
          </cell>
        </row>
        <row r="52822">
          <cell r="C52822">
            <v>19955676</v>
          </cell>
          <cell r="D52822">
            <v>0</v>
          </cell>
          <cell r="E52822" t="str">
            <v>live</v>
          </cell>
          <cell r="F52822" t="str">
            <v>SDRG_14949</v>
          </cell>
          <cell r="G52822" t="str">
            <v>SDRG_14949</v>
          </cell>
          <cell r="H52822" t="str">
            <v>hypothetical protein</v>
          </cell>
        </row>
        <row r="52823">
          <cell r="C52823">
            <v>19955675</v>
          </cell>
          <cell r="D52823">
            <v>0</v>
          </cell>
          <cell r="E52823" t="str">
            <v>live</v>
          </cell>
          <cell r="F52823" t="str">
            <v>SDRG_14948</v>
          </cell>
          <cell r="G52823" t="str">
            <v>SDRG_14948</v>
          </cell>
          <cell r="H52823" t="str">
            <v>hypothetical protein</v>
          </cell>
        </row>
        <row r="52824">
          <cell r="C52824">
            <v>19955674</v>
          </cell>
          <cell r="D52824">
            <v>0</v>
          </cell>
          <cell r="E52824" t="str">
            <v>live</v>
          </cell>
          <cell r="F52824" t="str">
            <v>SDRG_14947</v>
          </cell>
          <cell r="G52824" t="str">
            <v>SDRG_14947</v>
          </cell>
          <cell r="H52824" t="str">
            <v>hypothetical protein</v>
          </cell>
        </row>
        <row r="52825">
          <cell r="C52825">
            <v>19955673</v>
          </cell>
          <cell r="D52825">
            <v>0</v>
          </cell>
          <cell r="E52825" t="str">
            <v>live</v>
          </cell>
          <cell r="F52825" t="str">
            <v>SDRG_14946</v>
          </cell>
          <cell r="G52825" t="str">
            <v>SDRG_14946</v>
          </cell>
          <cell r="H52825" t="str">
            <v>hypothetical protein</v>
          </cell>
        </row>
        <row r="52826">
          <cell r="C52826">
            <v>19955672</v>
          </cell>
          <cell r="D52826">
            <v>0</v>
          </cell>
          <cell r="E52826" t="str">
            <v>live</v>
          </cell>
          <cell r="F52826" t="str">
            <v>SDRG_14945</v>
          </cell>
          <cell r="G52826" t="str">
            <v>SDRG_14945</v>
          </cell>
          <cell r="H52826" t="str">
            <v>hypothetical protein</v>
          </cell>
        </row>
        <row r="52827">
          <cell r="C52827">
            <v>19955671</v>
          </cell>
          <cell r="D52827">
            <v>0</v>
          </cell>
          <cell r="E52827" t="str">
            <v>live</v>
          </cell>
          <cell r="F52827" t="str">
            <v>SDRG_14944</v>
          </cell>
          <cell r="G52827" t="str">
            <v>SDRG_14944</v>
          </cell>
          <cell r="H52827" t="str">
            <v>hypothetical protein</v>
          </cell>
        </row>
        <row r="52828">
          <cell r="C52828">
            <v>19955670</v>
          </cell>
          <cell r="D52828">
            <v>0</v>
          </cell>
          <cell r="E52828" t="str">
            <v>live</v>
          </cell>
          <cell r="F52828" t="str">
            <v>SDRG_14943</v>
          </cell>
          <cell r="G52828" t="str">
            <v>SDRG_14943</v>
          </cell>
          <cell r="H52828" t="str">
            <v>hypothetical protein</v>
          </cell>
        </row>
        <row r="52829">
          <cell r="C52829">
            <v>19955669</v>
          </cell>
          <cell r="D52829">
            <v>0</v>
          </cell>
          <cell r="E52829" t="str">
            <v>live</v>
          </cell>
          <cell r="F52829" t="str">
            <v>SDRG_14942</v>
          </cell>
          <cell r="G52829" t="str">
            <v>SDRG_14942</v>
          </cell>
          <cell r="H52829" t="str">
            <v>hypothetical protein</v>
          </cell>
        </row>
        <row r="52830">
          <cell r="C52830">
            <v>19955668</v>
          </cell>
          <cell r="D52830">
            <v>0</v>
          </cell>
          <cell r="E52830" t="str">
            <v>live</v>
          </cell>
          <cell r="F52830" t="str">
            <v>SDRG_14941</v>
          </cell>
          <cell r="G52830" t="str">
            <v>SDRG_14941</v>
          </cell>
          <cell r="H52830" t="str">
            <v>hypothetical protein</v>
          </cell>
        </row>
        <row r="52831">
          <cell r="C52831">
            <v>19955666</v>
          </cell>
          <cell r="D52831">
            <v>0</v>
          </cell>
          <cell r="E52831" t="str">
            <v>live</v>
          </cell>
          <cell r="F52831" t="str">
            <v>SDRG_14939</v>
          </cell>
          <cell r="G52831" t="str">
            <v>SDRG_14939</v>
          </cell>
          <cell r="H52831" t="str">
            <v>hypothetical protein</v>
          </cell>
        </row>
        <row r="52832">
          <cell r="C52832">
            <v>19955665</v>
          </cell>
          <cell r="D52832">
            <v>0</v>
          </cell>
          <cell r="E52832" t="str">
            <v>live</v>
          </cell>
          <cell r="F52832" t="str">
            <v>SDRG_14938</v>
          </cell>
          <cell r="G52832" t="str">
            <v>SDRG_14938</v>
          </cell>
          <cell r="H52832" t="str">
            <v>hypothetical protein</v>
          </cell>
        </row>
        <row r="52833">
          <cell r="C52833">
            <v>19955664</v>
          </cell>
          <cell r="D52833">
            <v>0</v>
          </cell>
          <cell r="E52833" t="str">
            <v>live</v>
          </cell>
          <cell r="F52833" t="str">
            <v>SDRG_14937</v>
          </cell>
          <cell r="G52833" t="str">
            <v>SDRG_14937</v>
          </cell>
          <cell r="H52833" t="str">
            <v>hypothetical protein</v>
          </cell>
        </row>
        <row r="52834">
          <cell r="C52834">
            <v>19955663</v>
          </cell>
          <cell r="D52834">
            <v>0</v>
          </cell>
          <cell r="E52834" t="str">
            <v>live</v>
          </cell>
          <cell r="F52834" t="str">
            <v>SDRG_14936</v>
          </cell>
          <cell r="G52834" t="str">
            <v>SDRG_14936</v>
          </cell>
          <cell r="H52834" t="str">
            <v>hypothetical protein</v>
          </cell>
        </row>
        <row r="52835">
          <cell r="C52835">
            <v>19955662</v>
          </cell>
          <cell r="D52835">
            <v>0</v>
          </cell>
          <cell r="E52835" t="str">
            <v>live</v>
          </cell>
          <cell r="F52835" t="str">
            <v>SDRG_14935</v>
          </cell>
          <cell r="G52835" t="str">
            <v>SDRG_14935</v>
          </cell>
          <cell r="H52835" t="str">
            <v>hypothetical protein</v>
          </cell>
        </row>
        <row r="52836">
          <cell r="C52836">
            <v>19955661</v>
          </cell>
          <cell r="D52836">
            <v>0</v>
          </cell>
          <cell r="E52836" t="str">
            <v>live</v>
          </cell>
          <cell r="F52836" t="str">
            <v>SDRG_14934</v>
          </cell>
          <cell r="G52836" t="str">
            <v>SDRG_14934</v>
          </cell>
          <cell r="H52836" t="str">
            <v>hypothetical protein</v>
          </cell>
        </row>
        <row r="52837">
          <cell r="C52837">
            <v>19955660</v>
          </cell>
          <cell r="D52837">
            <v>0</v>
          </cell>
          <cell r="E52837" t="str">
            <v>live</v>
          </cell>
          <cell r="F52837" t="str">
            <v>SDRG_14933</v>
          </cell>
          <cell r="G52837" t="str">
            <v>SDRG_14933</v>
          </cell>
          <cell r="H52837" t="str">
            <v>hypothetical protein</v>
          </cell>
        </row>
        <row r="52838">
          <cell r="C52838">
            <v>19955659</v>
          </cell>
          <cell r="D52838">
            <v>0</v>
          </cell>
          <cell r="E52838" t="str">
            <v>live</v>
          </cell>
          <cell r="F52838" t="str">
            <v>SDRG_14932</v>
          </cell>
          <cell r="G52838" t="str">
            <v>SDRG_14932</v>
          </cell>
          <cell r="H52838" t="str">
            <v>hypothetical protein</v>
          </cell>
        </row>
        <row r="52839">
          <cell r="C52839">
            <v>19955658</v>
          </cell>
          <cell r="D52839">
            <v>0</v>
          </cell>
          <cell r="E52839" t="str">
            <v>live</v>
          </cell>
          <cell r="F52839" t="str">
            <v>SDRG_14931</v>
          </cell>
          <cell r="G52839" t="str">
            <v>SDRG_14931</v>
          </cell>
          <cell r="H52839" t="str">
            <v>hypothetical protein</v>
          </cell>
        </row>
        <row r="52840">
          <cell r="C52840">
            <v>19955657</v>
          </cell>
          <cell r="D52840">
            <v>0</v>
          </cell>
          <cell r="E52840" t="str">
            <v>live</v>
          </cell>
          <cell r="F52840" t="str">
            <v>SDRG_14930</v>
          </cell>
          <cell r="G52840" t="str">
            <v>SDRG_14930</v>
          </cell>
          <cell r="H52840" t="str">
            <v>hypothetical protein</v>
          </cell>
        </row>
        <row r="52841">
          <cell r="C52841">
            <v>19955656</v>
          </cell>
          <cell r="D52841">
            <v>0</v>
          </cell>
          <cell r="E52841" t="str">
            <v>live</v>
          </cell>
          <cell r="F52841" t="str">
            <v>SDRG_14929</v>
          </cell>
          <cell r="G52841" t="str">
            <v>SDRG_14929</v>
          </cell>
          <cell r="H52841" t="str">
            <v>hypothetical protein</v>
          </cell>
        </row>
        <row r="52842">
          <cell r="C52842">
            <v>19955655</v>
          </cell>
          <cell r="D52842">
            <v>0</v>
          </cell>
          <cell r="E52842" t="str">
            <v>live</v>
          </cell>
          <cell r="F52842" t="str">
            <v>SDRG_14928</v>
          </cell>
          <cell r="G52842" t="str">
            <v>SDRG_14928</v>
          </cell>
          <cell r="H52842" t="str">
            <v>hypothetical protein</v>
          </cell>
        </row>
        <row r="52843">
          <cell r="C52843">
            <v>19955654</v>
          </cell>
          <cell r="D52843">
            <v>0</v>
          </cell>
          <cell r="E52843" t="str">
            <v>live</v>
          </cell>
          <cell r="F52843" t="str">
            <v>SDRG_14927</v>
          </cell>
          <cell r="G52843" t="str">
            <v>SDRG_14927</v>
          </cell>
          <cell r="H52843" t="str">
            <v>hypothetical protein</v>
          </cell>
        </row>
        <row r="52844">
          <cell r="C52844">
            <v>19955653</v>
          </cell>
          <cell r="D52844">
            <v>0</v>
          </cell>
          <cell r="E52844" t="str">
            <v>live</v>
          </cell>
          <cell r="F52844" t="str">
            <v>SDRG_14926</v>
          </cell>
          <cell r="G52844" t="str">
            <v>SDRG_14926</v>
          </cell>
          <cell r="H52844" t="str">
            <v>hypothetical protein</v>
          </cell>
        </row>
        <row r="52845">
          <cell r="C52845">
            <v>19955652</v>
          </cell>
          <cell r="D52845">
            <v>0</v>
          </cell>
          <cell r="E52845" t="str">
            <v>live</v>
          </cell>
          <cell r="F52845" t="str">
            <v>SDRG_14925</v>
          </cell>
          <cell r="G52845" t="str">
            <v>SDRG_14925</v>
          </cell>
          <cell r="H52845" t="str">
            <v>hypothetical protein</v>
          </cell>
        </row>
        <row r="52846">
          <cell r="C52846">
            <v>19955651</v>
          </cell>
          <cell r="D52846">
            <v>0</v>
          </cell>
          <cell r="E52846" t="str">
            <v>live</v>
          </cell>
          <cell r="F52846" t="str">
            <v>SDRG_14924</v>
          </cell>
          <cell r="G52846" t="str">
            <v>SDRG_14924</v>
          </cell>
          <cell r="H52846" t="str">
            <v>hypothetical protein</v>
          </cell>
        </row>
        <row r="52847">
          <cell r="C52847">
            <v>19955650</v>
          </cell>
          <cell r="D52847">
            <v>0</v>
          </cell>
          <cell r="E52847" t="str">
            <v>live</v>
          </cell>
          <cell r="F52847" t="str">
            <v>SDRG_14923</v>
          </cell>
          <cell r="G52847" t="str">
            <v>SDRG_14923</v>
          </cell>
          <cell r="H52847" t="str">
            <v>hypothetical protein</v>
          </cell>
        </row>
        <row r="52848">
          <cell r="C52848">
            <v>19955649</v>
          </cell>
          <cell r="D52848">
            <v>0</v>
          </cell>
          <cell r="E52848" t="str">
            <v>live</v>
          </cell>
          <cell r="F52848" t="str">
            <v>SDRG_14922</v>
          </cell>
          <cell r="G52848" t="str">
            <v>SDRG_14922</v>
          </cell>
          <cell r="H52848" t="str">
            <v>hypothetical protein</v>
          </cell>
        </row>
        <row r="52849">
          <cell r="C52849">
            <v>19955648</v>
          </cell>
          <cell r="D52849">
            <v>0</v>
          </cell>
          <cell r="E52849" t="str">
            <v>live</v>
          </cell>
          <cell r="F52849" t="str">
            <v>SDRG_14921</v>
          </cell>
          <cell r="G52849" t="str">
            <v>SDRG_14921</v>
          </cell>
          <cell r="H52849" t="str">
            <v>hypothetical protein</v>
          </cell>
        </row>
        <row r="52850">
          <cell r="C52850">
            <v>19955647</v>
          </cell>
          <cell r="D52850">
            <v>0</v>
          </cell>
          <cell r="E52850" t="str">
            <v>live</v>
          </cell>
          <cell r="F52850" t="str">
            <v>SDRG_14920</v>
          </cell>
          <cell r="G52850" t="str">
            <v>SDRG_14920</v>
          </cell>
          <cell r="H52850" t="str">
            <v>hypothetical protein</v>
          </cell>
        </row>
        <row r="52851">
          <cell r="C52851">
            <v>19955646</v>
          </cell>
          <cell r="D52851">
            <v>0</v>
          </cell>
          <cell r="E52851" t="str">
            <v>live</v>
          </cell>
          <cell r="F52851" t="str">
            <v>SDRG_14919</v>
          </cell>
          <cell r="G52851" t="str">
            <v>SDRG_14919</v>
          </cell>
          <cell r="H52851" t="str">
            <v>hypothetical protein</v>
          </cell>
        </row>
        <row r="52852">
          <cell r="C52852">
            <v>19955644</v>
          </cell>
          <cell r="D52852">
            <v>0</v>
          </cell>
          <cell r="E52852" t="str">
            <v>live</v>
          </cell>
          <cell r="F52852" t="str">
            <v>SDRG_14917</v>
          </cell>
          <cell r="G52852" t="str">
            <v>SDRG_14917</v>
          </cell>
          <cell r="H52852" t="str">
            <v>hypothetical protein</v>
          </cell>
        </row>
        <row r="52853">
          <cell r="C52853">
            <v>19955643</v>
          </cell>
          <cell r="D52853">
            <v>0</v>
          </cell>
          <cell r="E52853" t="str">
            <v>live</v>
          </cell>
          <cell r="F52853" t="str">
            <v>SDRG_14916</v>
          </cell>
          <cell r="G52853" t="str">
            <v>SDRG_14916</v>
          </cell>
          <cell r="H52853" t="str">
            <v>hypothetical protein</v>
          </cell>
        </row>
        <row r="52854">
          <cell r="C52854">
            <v>19955642</v>
          </cell>
          <cell r="D52854">
            <v>0</v>
          </cell>
          <cell r="E52854" t="str">
            <v>live</v>
          </cell>
          <cell r="F52854" t="str">
            <v>SDRG_14915</v>
          </cell>
          <cell r="G52854" t="str">
            <v>SDRG_14915</v>
          </cell>
          <cell r="H52854" t="str">
            <v>hypothetical protein</v>
          </cell>
        </row>
        <row r="52855">
          <cell r="C52855">
            <v>19955640</v>
          </cell>
          <cell r="D52855">
            <v>0</v>
          </cell>
          <cell r="E52855" t="str">
            <v>live</v>
          </cell>
          <cell r="F52855" t="str">
            <v>SDRG_14913</v>
          </cell>
          <cell r="G52855" t="str">
            <v>SDRG_14913</v>
          </cell>
          <cell r="H52855" t="str">
            <v>hypothetical protein</v>
          </cell>
        </row>
        <row r="52856">
          <cell r="C52856">
            <v>19955639</v>
          </cell>
          <cell r="D52856">
            <v>0</v>
          </cell>
          <cell r="E52856" t="str">
            <v>live</v>
          </cell>
          <cell r="F52856" t="str">
            <v>SDRG_14912</v>
          </cell>
          <cell r="G52856" t="str">
            <v>SDRG_14912</v>
          </cell>
          <cell r="H52856" t="str">
            <v>hypothetical protein</v>
          </cell>
        </row>
        <row r="52857">
          <cell r="C52857">
            <v>19955638</v>
          </cell>
          <cell r="D52857">
            <v>0</v>
          </cell>
          <cell r="E52857" t="str">
            <v>live</v>
          </cell>
          <cell r="F52857" t="str">
            <v>SDRG_14911</v>
          </cell>
          <cell r="G52857" t="str">
            <v>SDRG_14911</v>
          </cell>
          <cell r="H52857" t="str">
            <v>hypothetical protein</v>
          </cell>
        </row>
        <row r="52858">
          <cell r="C52858">
            <v>19955637</v>
          </cell>
          <cell r="D52858">
            <v>0</v>
          </cell>
          <cell r="E52858" t="str">
            <v>live</v>
          </cell>
          <cell r="F52858" t="str">
            <v>SDRG_14910</v>
          </cell>
          <cell r="G52858" t="str">
            <v>SDRG_14910</v>
          </cell>
          <cell r="H52858" t="str">
            <v>hypothetical protein</v>
          </cell>
        </row>
        <row r="52859">
          <cell r="C52859">
            <v>19955636</v>
          </cell>
          <cell r="D52859">
            <v>0</v>
          </cell>
          <cell r="E52859" t="str">
            <v>live</v>
          </cell>
          <cell r="F52859" t="str">
            <v>SDRG_14909</v>
          </cell>
          <cell r="G52859" t="str">
            <v>SDRG_14909</v>
          </cell>
          <cell r="H52859" t="str">
            <v>hypothetical protein</v>
          </cell>
        </row>
        <row r="52860">
          <cell r="C52860">
            <v>19955635</v>
          </cell>
          <cell r="D52860">
            <v>0</v>
          </cell>
          <cell r="E52860" t="str">
            <v>live</v>
          </cell>
          <cell r="F52860" t="str">
            <v>SDRG_14908</v>
          </cell>
          <cell r="G52860" t="str">
            <v>SDRG_14908</v>
          </cell>
          <cell r="H52860" t="str">
            <v>hypothetical protein</v>
          </cell>
        </row>
        <row r="52861">
          <cell r="C52861">
            <v>19955634</v>
          </cell>
          <cell r="D52861">
            <v>0</v>
          </cell>
          <cell r="E52861" t="str">
            <v>live</v>
          </cell>
          <cell r="F52861" t="str">
            <v>SDRG_14907</v>
          </cell>
          <cell r="G52861" t="str">
            <v>SDRG_14907</v>
          </cell>
          <cell r="H52861" t="str">
            <v>hypothetical protein</v>
          </cell>
        </row>
        <row r="52862">
          <cell r="C52862">
            <v>19955633</v>
          </cell>
          <cell r="D52862">
            <v>0</v>
          </cell>
          <cell r="E52862" t="str">
            <v>live</v>
          </cell>
          <cell r="F52862" t="str">
            <v>SDRG_14906</v>
          </cell>
          <cell r="G52862" t="str">
            <v>SDRG_14906</v>
          </cell>
          <cell r="H52862" t="str">
            <v>hypothetical protein</v>
          </cell>
        </row>
        <row r="52863">
          <cell r="C52863">
            <v>19955632</v>
          </cell>
          <cell r="D52863">
            <v>0</v>
          </cell>
          <cell r="E52863" t="str">
            <v>live</v>
          </cell>
          <cell r="F52863" t="str">
            <v>SDRG_14905</v>
          </cell>
          <cell r="G52863" t="str">
            <v>SDRG_14905</v>
          </cell>
          <cell r="H52863" t="str">
            <v>hypothetical protein</v>
          </cell>
        </row>
        <row r="52864">
          <cell r="C52864">
            <v>19955631</v>
          </cell>
          <cell r="D52864">
            <v>0</v>
          </cell>
          <cell r="E52864" t="str">
            <v>live</v>
          </cell>
          <cell r="F52864" t="str">
            <v>SDRG_14904</v>
          </cell>
          <cell r="G52864" t="str">
            <v>SDRG_14904</v>
          </cell>
          <cell r="H52864" t="str">
            <v>hypothetical protein</v>
          </cell>
        </row>
        <row r="52865">
          <cell r="C52865">
            <v>19955630</v>
          </cell>
          <cell r="D52865">
            <v>0</v>
          </cell>
          <cell r="E52865" t="str">
            <v>live</v>
          </cell>
          <cell r="F52865" t="str">
            <v>SDRG_14903</v>
          </cell>
          <cell r="G52865" t="str">
            <v>SDRG_14903</v>
          </cell>
          <cell r="H52865" t="str">
            <v>hypothetical protein</v>
          </cell>
        </row>
        <row r="52866">
          <cell r="C52866">
            <v>19955629</v>
          </cell>
          <cell r="D52866">
            <v>0</v>
          </cell>
          <cell r="E52866" t="str">
            <v>live</v>
          </cell>
          <cell r="F52866" t="str">
            <v>SDRG_14902</v>
          </cell>
          <cell r="G52866" t="str">
            <v>SDRG_14902</v>
          </cell>
          <cell r="H52866" t="str">
            <v>hypothetical protein</v>
          </cell>
        </row>
        <row r="52867">
          <cell r="C52867">
            <v>19955628</v>
          </cell>
          <cell r="D52867">
            <v>0</v>
          </cell>
          <cell r="E52867" t="str">
            <v>live</v>
          </cell>
          <cell r="F52867" t="str">
            <v>SDRG_14901</v>
          </cell>
          <cell r="G52867" t="str">
            <v>SDRG_14901</v>
          </cell>
          <cell r="H52867" t="str">
            <v>hypothetical protein</v>
          </cell>
        </row>
        <row r="52868">
          <cell r="C52868">
            <v>19955627</v>
          </cell>
          <cell r="D52868">
            <v>0</v>
          </cell>
          <cell r="E52868" t="str">
            <v>live</v>
          </cell>
          <cell r="F52868" t="str">
            <v>SDRG_14900</v>
          </cell>
          <cell r="G52868" t="str">
            <v>SDRG_14900</v>
          </cell>
          <cell r="H52868" t="str">
            <v>hypothetical protein</v>
          </cell>
        </row>
        <row r="52869">
          <cell r="C52869">
            <v>19955626</v>
          </cell>
          <cell r="D52869">
            <v>0</v>
          </cell>
          <cell r="E52869" t="str">
            <v>live</v>
          </cell>
          <cell r="F52869" t="str">
            <v>SDRG_14899</v>
          </cell>
          <cell r="G52869" t="str">
            <v>SDRG_14899</v>
          </cell>
          <cell r="H52869" t="str">
            <v>hypothetical protein</v>
          </cell>
        </row>
        <row r="52870">
          <cell r="C52870">
            <v>19955625</v>
          </cell>
          <cell r="D52870">
            <v>0</v>
          </cell>
          <cell r="E52870" t="str">
            <v>live</v>
          </cell>
          <cell r="F52870" t="str">
            <v>SDRG_14898</v>
          </cell>
          <cell r="G52870" t="str">
            <v>SDRG_14898</v>
          </cell>
          <cell r="H52870" t="str">
            <v>hypothetical protein</v>
          </cell>
        </row>
        <row r="52871">
          <cell r="C52871">
            <v>19955624</v>
          </cell>
          <cell r="D52871">
            <v>0</v>
          </cell>
          <cell r="E52871" t="str">
            <v>live</v>
          </cell>
          <cell r="F52871" t="str">
            <v>SDRG_14897</v>
          </cell>
          <cell r="G52871" t="str">
            <v>SDRG_14897</v>
          </cell>
          <cell r="H52871" t="str">
            <v>hypothetical protein</v>
          </cell>
        </row>
        <row r="52872">
          <cell r="C52872">
            <v>19955623</v>
          </cell>
          <cell r="D52872">
            <v>0</v>
          </cell>
          <cell r="E52872" t="str">
            <v>live</v>
          </cell>
          <cell r="F52872" t="str">
            <v>SDRG_14896</v>
          </cell>
          <cell r="G52872" t="str">
            <v>SDRG_14896</v>
          </cell>
          <cell r="H52872" t="str">
            <v>hypothetical protein</v>
          </cell>
        </row>
        <row r="52873">
          <cell r="C52873">
            <v>19955622</v>
          </cell>
          <cell r="D52873">
            <v>0</v>
          </cell>
          <cell r="E52873" t="str">
            <v>live</v>
          </cell>
          <cell r="F52873" t="str">
            <v>SDRG_14895</v>
          </cell>
          <cell r="G52873" t="str">
            <v>SDRG_14895</v>
          </cell>
          <cell r="H52873" t="str">
            <v>hypothetical protein</v>
          </cell>
        </row>
        <row r="52874">
          <cell r="C52874">
            <v>19955621</v>
          </cell>
          <cell r="D52874">
            <v>0</v>
          </cell>
          <cell r="E52874" t="str">
            <v>live</v>
          </cell>
          <cell r="F52874" t="str">
            <v>SDRG_14894</v>
          </cell>
          <cell r="G52874" t="str">
            <v>SDRG_14894</v>
          </cell>
          <cell r="H52874" t="str">
            <v>hypothetical protein</v>
          </cell>
        </row>
        <row r="52875">
          <cell r="C52875">
            <v>19955620</v>
          </cell>
          <cell r="D52875">
            <v>0</v>
          </cell>
          <cell r="E52875" t="str">
            <v>live</v>
          </cell>
          <cell r="F52875" t="str">
            <v>SDRG_14893</v>
          </cell>
          <cell r="G52875" t="str">
            <v>SDRG_14893</v>
          </cell>
          <cell r="H52875" t="str">
            <v>hypothetical protein</v>
          </cell>
        </row>
        <row r="52876">
          <cell r="C52876">
            <v>19955618</v>
          </cell>
          <cell r="D52876">
            <v>0</v>
          </cell>
          <cell r="E52876" t="str">
            <v>live</v>
          </cell>
          <cell r="F52876" t="str">
            <v>SDRG_14891</v>
          </cell>
          <cell r="G52876" t="str">
            <v>SDRG_14891</v>
          </cell>
          <cell r="H52876" t="str">
            <v>hypothetical protein</v>
          </cell>
        </row>
        <row r="52877">
          <cell r="C52877">
            <v>19955617</v>
          </cell>
          <cell r="D52877">
            <v>0</v>
          </cell>
          <cell r="E52877" t="str">
            <v>live</v>
          </cell>
          <cell r="F52877" t="str">
            <v>SDRG_14890</v>
          </cell>
          <cell r="G52877" t="str">
            <v>SDRG_14890</v>
          </cell>
          <cell r="H52877" t="str">
            <v>hypothetical protein</v>
          </cell>
        </row>
        <row r="52878">
          <cell r="C52878">
            <v>19955616</v>
          </cell>
          <cell r="D52878">
            <v>0</v>
          </cell>
          <cell r="E52878" t="str">
            <v>live</v>
          </cell>
          <cell r="F52878" t="str">
            <v>SDRG_14889</v>
          </cell>
          <cell r="G52878" t="str">
            <v>SDRG_14889</v>
          </cell>
          <cell r="H52878" t="str">
            <v>hypothetical protein</v>
          </cell>
        </row>
        <row r="52879">
          <cell r="C52879">
            <v>19955615</v>
          </cell>
          <cell r="D52879">
            <v>0</v>
          </cell>
          <cell r="E52879" t="str">
            <v>live</v>
          </cell>
          <cell r="F52879" t="str">
            <v>SDRG_14888</v>
          </cell>
          <cell r="G52879" t="str">
            <v>SDRG_14888</v>
          </cell>
          <cell r="H52879" t="str">
            <v>hypothetical protein</v>
          </cell>
        </row>
        <row r="52880">
          <cell r="C52880">
            <v>19955614</v>
          </cell>
          <cell r="D52880">
            <v>0</v>
          </cell>
          <cell r="E52880" t="str">
            <v>live</v>
          </cell>
          <cell r="F52880" t="str">
            <v>SDRG_14887</v>
          </cell>
          <cell r="G52880" t="str">
            <v>SDRG_14887</v>
          </cell>
          <cell r="H52880" t="str">
            <v>hypothetical protein</v>
          </cell>
        </row>
        <row r="52881">
          <cell r="C52881">
            <v>19955613</v>
          </cell>
          <cell r="D52881">
            <v>0</v>
          </cell>
          <cell r="E52881" t="str">
            <v>live</v>
          </cell>
          <cell r="F52881" t="str">
            <v>SDRG_14886</v>
          </cell>
          <cell r="G52881" t="str">
            <v>SDRG_14886</v>
          </cell>
          <cell r="H52881" t="str">
            <v>hypothetical protein</v>
          </cell>
        </row>
        <row r="52882">
          <cell r="C52882">
            <v>19955612</v>
          </cell>
          <cell r="D52882">
            <v>0</v>
          </cell>
          <cell r="E52882" t="str">
            <v>live</v>
          </cell>
          <cell r="F52882" t="str">
            <v>SDRG_14885</v>
          </cell>
          <cell r="G52882" t="str">
            <v>SDRG_14885</v>
          </cell>
          <cell r="H52882" t="str">
            <v>hypothetical protein</v>
          </cell>
        </row>
        <row r="52883">
          <cell r="C52883">
            <v>19955611</v>
          </cell>
          <cell r="D52883">
            <v>0</v>
          </cell>
          <cell r="E52883" t="str">
            <v>live</v>
          </cell>
          <cell r="F52883" t="str">
            <v>SDRG_14884</v>
          </cell>
          <cell r="G52883" t="str">
            <v>SDRG_14884</v>
          </cell>
          <cell r="H52883" t="str">
            <v>hypothetical protein</v>
          </cell>
        </row>
        <row r="52884">
          <cell r="C52884">
            <v>19955610</v>
          </cell>
          <cell r="D52884">
            <v>0</v>
          </cell>
          <cell r="E52884" t="str">
            <v>live</v>
          </cell>
          <cell r="F52884" t="str">
            <v>SDRG_14883</v>
          </cell>
          <cell r="G52884" t="str">
            <v>SDRG_14883</v>
          </cell>
          <cell r="H52884" t="str">
            <v>hypothetical protein</v>
          </cell>
        </row>
        <row r="52885">
          <cell r="C52885">
            <v>19955609</v>
          </cell>
          <cell r="D52885">
            <v>0</v>
          </cell>
          <cell r="E52885" t="str">
            <v>live</v>
          </cell>
          <cell r="F52885" t="str">
            <v>SDRG_14882</v>
          </cell>
          <cell r="G52885" t="str">
            <v>SDRG_14882</v>
          </cell>
          <cell r="H52885" t="str">
            <v>hypothetical protein</v>
          </cell>
        </row>
        <row r="52886">
          <cell r="C52886">
            <v>19955608</v>
          </cell>
          <cell r="D52886">
            <v>0</v>
          </cell>
          <cell r="E52886" t="str">
            <v>live</v>
          </cell>
          <cell r="F52886" t="str">
            <v>SDRG_14881</v>
          </cell>
          <cell r="G52886" t="str">
            <v>SDRG_14881</v>
          </cell>
          <cell r="H52886" t="str">
            <v>hypothetical protein</v>
          </cell>
        </row>
        <row r="52887">
          <cell r="C52887">
            <v>19955607</v>
          </cell>
          <cell r="D52887">
            <v>0</v>
          </cell>
          <cell r="E52887" t="str">
            <v>live</v>
          </cell>
          <cell r="F52887" t="str">
            <v>SDRG_14880</v>
          </cell>
          <cell r="G52887" t="str">
            <v>SDRG_14880</v>
          </cell>
          <cell r="H52887" t="str">
            <v>hypothetical protein</v>
          </cell>
        </row>
        <row r="52888">
          <cell r="C52888">
            <v>19955605</v>
          </cell>
          <cell r="D52888">
            <v>0</v>
          </cell>
          <cell r="E52888" t="str">
            <v>live</v>
          </cell>
          <cell r="F52888" t="str">
            <v>SDRG_14878</v>
          </cell>
          <cell r="G52888" t="str">
            <v>SDRG_14878</v>
          </cell>
          <cell r="H52888" t="str">
            <v>hypothetical protein</v>
          </cell>
        </row>
        <row r="52889">
          <cell r="C52889">
            <v>19955604</v>
          </cell>
          <cell r="D52889">
            <v>0</v>
          </cell>
          <cell r="E52889" t="str">
            <v>live</v>
          </cell>
          <cell r="F52889" t="str">
            <v>SDRG_14877</v>
          </cell>
          <cell r="G52889" t="str">
            <v>SDRG_14877</v>
          </cell>
          <cell r="H52889" t="str">
            <v>hypothetical protein</v>
          </cell>
        </row>
        <row r="52890">
          <cell r="C52890">
            <v>19955603</v>
          </cell>
          <cell r="D52890">
            <v>0</v>
          </cell>
          <cell r="E52890" t="str">
            <v>live</v>
          </cell>
          <cell r="F52890" t="str">
            <v>SDRG_14876</v>
          </cell>
          <cell r="G52890" t="str">
            <v>SDRG_14876</v>
          </cell>
          <cell r="H52890" t="str">
            <v>hypothetical protein</v>
          </cell>
        </row>
        <row r="52891">
          <cell r="C52891">
            <v>19955602</v>
          </cell>
          <cell r="D52891">
            <v>0</v>
          </cell>
          <cell r="E52891" t="str">
            <v>live</v>
          </cell>
          <cell r="F52891" t="str">
            <v>SDRG_14875</v>
          </cell>
          <cell r="G52891" t="str">
            <v>SDRG_14875</v>
          </cell>
          <cell r="H52891" t="str">
            <v>hypothetical protein</v>
          </cell>
        </row>
        <row r="52892">
          <cell r="C52892">
            <v>19955601</v>
          </cell>
          <cell r="D52892">
            <v>0</v>
          </cell>
          <cell r="E52892" t="str">
            <v>live</v>
          </cell>
          <cell r="F52892" t="str">
            <v>SDRG_14874</v>
          </cell>
          <cell r="G52892" t="str">
            <v>SDRG_14874</v>
          </cell>
          <cell r="H52892" t="str">
            <v>hypothetical protein</v>
          </cell>
        </row>
        <row r="52893">
          <cell r="C52893">
            <v>19955599</v>
          </cell>
          <cell r="D52893">
            <v>0</v>
          </cell>
          <cell r="E52893" t="str">
            <v>live</v>
          </cell>
          <cell r="F52893" t="str">
            <v>SDRG_14872</v>
          </cell>
          <cell r="G52893" t="str">
            <v>SDRG_14872</v>
          </cell>
          <cell r="H52893" t="str">
            <v>hypothetical protein</v>
          </cell>
        </row>
        <row r="52894">
          <cell r="C52894">
            <v>19955598</v>
          </cell>
          <cell r="D52894">
            <v>0</v>
          </cell>
          <cell r="E52894" t="str">
            <v>live</v>
          </cell>
          <cell r="F52894" t="str">
            <v>SDRG_14871</v>
          </cell>
          <cell r="G52894" t="str">
            <v>SDRG_14871</v>
          </cell>
          <cell r="H52894" t="str">
            <v>hypothetical protein</v>
          </cell>
        </row>
        <row r="52895">
          <cell r="C52895">
            <v>19955597</v>
          </cell>
          <cell r="D52895">
            <v>0</v>
          </cell>
          <cell r="E52895" t="str">
            <v>live</v>
          </cell>
          <cell r="F52895" t="str">
            <v>SDRG_14870</v>
          </cell>
          <cell r="G52895" t="str">
            <v>SDRG_14870</v>
          </cell>
          <cell r="H52895" t="str">
            <v>hypothetical protein</v>
          </cell>
        </row>
        <row r="52896">
          <cell r="C52896">
            <v>19955596</v>
          </cell>
          <cell r="D52896">
            <v>0</v>
          </cell>
          <cell r="E52896" t="str">
            <v>live</v>
          </cell>
          <cell r="F52896" t="str">
            <v>SDRG_14869</v>
          </cell>
          <cell r="G52896" t="str">
            <v>SDRG_14869</v>
          </cell>
          <cell r="H52896" t="str">
            <v>hypothetical protein</v>
          </cell>
        </row>
        <row r="52897">
          <cell r="C52897">
            <v>19955595</v>
          </cell>
          <cell r="D52897">
            <v>0</v>
          </cell>
          <cell r="E52897" t="str">
            <v>live</v>
          </cell>
          <cell r="F52897" t="str">
            <v>SDRG_14868</v>
          </cell>
          <cell r="G52897" t="str">
            <v>SDRG_14868</v>
          </cell>
          <cell r="H52897" t="str">
            <v>hypothetical protein</v>
          </cell>
        </row>
        <row r="52898">
          <cell r="C52898">
            <v>19955594</v>
          </cell>
          <cell r="D52898">
            <v>0</v>
          </cell>
          <cell r="E52898" t="str">
            <v>live</v>
          </cell>
          <cell r="F52898" t="str">
            <v>SDRG_14867</v>
          </cell>
          <cell r="G52898" t="str">
            <v>SDRG_14867</v>
          </cell>
          <cell r="H52898" t="str">
            <v>hypothetical protein</v>
          </cell>
        </row>
        <row r="52899">
          <cell r="C52899">
            <v>19955593</v>
          </cell>
          <cell r="D52899">
            <v>0</v>
          </cell>
          <cell r="E52899" t="str">
            <v>live</v>
          </cell>
          <cell r="F52899" t="str">
            <v>SDRG_14866</v>
          </cell>
          <cell r="G52899" t="str">
            <v>SDRG_14866</v>
          </cell>
          <cell r="H52899" t="str">
            <v>hypothetical protein</v>
          </cell>
        </row>
        <row r="52900">
          <cell r="C52900">
            <v>19955592</v>
          </cell>
          <cell r="D52900">
            <v>0</v>
          </cell>
          <cell r="E52900" t="str">
            <v>live</v>
          </cell>
          <cell r="F52900" t="str">
            <v>SDRG_14865</v>
          </cell>
          <cell r="G52900" t="str">
            <v>SDRG_14865</v>
          </cell>
          <cell r="H52900" t="str">
            <v>hypothetical protein</v>
          </cell>
        </row>
        <row r="52901">
          <cell r="C52901">
            <v>19955591</v>
          </cell>
          <cell r="D52901">
            <v>0</v>
          </cell>
          <cell r="E52901" t="str">
            <v>live</v>
          </cell>
          <cell r="F52901" t="str">
            <v>SDRG_14864</v>
          </cell>
          <cell r="G52901" t="str">
            <v>SDRG_14864</v>
          </cell>
          <cell r="H52901" t="str">
            <v>hypothetical protein</v>
          </cell>
        </row>
        <row r="52902">
          <cell r="C52902">
            <v>19955590</v>
          </cell>
          <cell r="D52902">
            <v>0</v>
          </cell>
          <cell r="E52902" t="str">
            <v>live</v>
          </cell>
          <cell r="F52902" t="str">
            <v>SDRG_14863</v>
          </cell>
          <cell r="G52902" t="str">
            <v>SDRG_14863</v>
          </cell>
          <cell r="H52902" t="str">
            <v>hypothetical protein</v>
          </cell>
        </row>
        <row r="52903">
          <cell r="C52903">
            <v>19955589</v>
          </cell>
          <cell r="D52903">
            <v>0</v>
          </cell>
          <cell r="E52903" t="str">
            <v>live</v>
          </cell>
          <cell r="F52903" t="str">
            <v>SDRG_14862</v>
          </cell>
          <cell r="G52903" t="str">
            <v>SDRG_14862</v>
          </cell>
          <cell r="H52903" t="str">
            <v>hypothetical protein</v>
          </cell>
        </row>
        <row r="52904">
          <cell r="C52904">
            <v>19955588</v>
          </cell>
          <cell r="D52904">
            <v>0</v>
          </cell>
          <cell r="E52904" t="str">
            <v>live</v>
          </cell>
          <cell r="F52904" t="str">
            <v>SDRG_14861</v>
          </cell>
          <cell r="G52904" t="str">
            <v>SDRG_14861</v>
          </cell>
          <cell r="H52904" t="str">
            <v>hypothetical protein</v>
          </cell>
        </row>
        <row r="52905">
          <cell r="C52905">
            <v>19955587</v>
          </cell>
          <cell r="D52905">
            <v>0</v>
          </cell>
          <cell r="E52905" t="str">
            <v>live</v>
          </cell>
          <cell r="F52905" t="str">
            <v>SDRG_14860</v>
          </cell>
          <cell r="G52905" t="str">
            <v>SDRG_14860</v>
          </cell>
          <cell r="H52905" t="str">
            <v>hypothetical protein</v>
          </cell>
        </row>
        <row r="52906">
          <cell r="C52906">
            <v>19955586</v>
          </cell>
          <cell r="D52906">
            <v>0</v>
          </cell>
          <cell r="E52906" t="str">
            <v>live</v>
          </cell>
          <cell r="F52906" t="str">
            <v>SDRG_14859</v>
          </cell>
          <cell r="G52906" t="str">
            <v>SDRG_14859</v>
          </cell>
          <cell r="H52906" t="str">
            <v>hypothetical protein</v>
          </cell>
        </row>
        <row r="52907">
          <cell r="C52907">
            <v>19955585</v>
          </cell>
          <cell r="D52907">
            <v>0</v>
          </cell>
          <cell r="E52907" t="str">
            <v>live</v>
          </cell>
          <cell r="F52907" t="str">
            <v>SDRG_14858</v>
          </cell>
          <cell r="G52907" t="str">
            <v>SDRG_14858</v>
          </cell>
          <cell r="H52907" t="str">
            <v>hypothetical protein</v>
          </cell>
        </row>
        <row r="52908">
          <cell r="C52908">
            <v>19955584</v>
          </cell>
          <cell r="D52908">
            <v>0</v>
          </cell>
          <cell r="E52908" t="str">
            <v>live</v>
          </cell>
          <cell r="F52908" t="str">
            <v>SDRG_14857</v>
          </cell>
          <cell r="G52908" t="str">
            <v>SDRG_14857</v>
          </cell>
          <cell r="H52908" t="str">
            <v>hypothetical protein</v>
          </cell>
        </row>
        <row r="52909">
          <cell r="C52909">
            <v>19955583</v>
          </cell>
          <cell r="D52909">
            <v>0</v>
          </cell>
          <cell r="E52909" t="str">
            <v>live</v>
          </cell>
          <cell r="F52909" t="str">
            <v>SDRG_14856</v>
          </cell>
          <cell r="G52909" t="str">
            <v>SDRG_14856</v>
          </cell>
          <cell r="H52909" t="str">
            <v>hypothetical protein</v>
          </cell>
        </row>
        <row r="52910">
          <cell r="C52910">
            <v>19955582</v>
          </cell>
          <cell r="D52910">
            <v>0</v>
          </cell>
          <cell r="E52910" t="str">
            <v>live</v>
          </cell>
          <cell r="F52910" t="str">
            <v>SDRG_14855</v>
          </cell>
          <cell r="G52910" t="str">
            <v>SDRG_14855</v>
          </cell>
          <cell r="H52910" t="str">
            <v>hypothetical protein</v>
          </cell>
        </row>
        <row r="52911">
          <cell r="C52911">
            <v>19955581</v>
          </cell>
          <cell r="D52911">
            <v>0</v>
          </cell>
          <cell r="E52911" t="str">
            <v>live</v>
          </cell>
          <cell r="F52911" t="str">
            <v>SDRG_14854</v>
          </cell>
          <cell r="G52911" t="str">
            <v>SDRG_14854</v>
          </cell>
          <cell r="H52911" t="str">
            <v>hypothetical protein</v>
          </cell>
        </row>
        <row r="52912">
          <cell r="C52912">
            <v>19955580</v>
          </cell>
          <cell r="D52912">
            <v>0</v>
          </cell>
          <cell r="E52912" t="str">
            <v>live</v>
          </cell>
          <cell r="F52912" t="str">
            <v>SDRG_14853</v>
          </cell>
          <cell r="G52912" t="str">
            <v>SDRG_14853</v>
          </cell>
          <cell r="H52912" t="str">
            <v>hypothetical protein</v>
          </cell>
        </row>
        <row r="52913">
          <cell r="C52913">
            <v>19955579</v>
          </cell>
          <cell r="D52913">
            <v>0</v>
          </cell>
          <cell r="E52913" t="str">
            <v>live</v>
          </cell>
          <cell r="F52913" t="str">
            <v>SDRG_14852</v>
          </cell>
          <cell r="G52913" t="str">
            <v>SDRG_14852</v>
          </cell>
          <cell r="H52913" t="str">
            <v>hypothetical protein</v>
          </cell>
        </row>
        <row r="52914">
          <cell r="C52914">
            <v>19955577</v>
          </cell>
          <cell r="D52914">
            <v>0</v>
          </cell>
          <cell r="E52914" t="str">
            <v>live</v>
          </cell>
          <cell r="F52914" t="str">
            <v>SDRG_14850</v>
          </cell>
          <cell r="G52914" t="str">
            <v>SDRG_14850</v>
          </cell>
          <cell r="H52914" t="str">
            <v>hypothetical protein</v>
          </cell>
        </row>
        <row r="52915">
          <cell r="C52915">
            <v>19955576</v>
          </cell>
          <cell r="D52915">
            <v>0</v>
          </cell>
          <cell r="E52915" t="str">
            <v>live</v>
          </cell>
          <cell r="F52915" t="str">
            <v>SDRG_14849</v>
          </cell>
          <cell r="G52915" t="str">
            <v>SDRG_14849</v>
          </cell>
          <cell r="H52915" t="str">
            <v>hypothetical protein</v>
          </cell>
        </row>
        <row r="52916">
          <cell r="C52916">
            <v>19955575</v>
          </cell>
          <cell r="D52916">
            <v>0</v>
          </cell>
          <cell r="E52916" t="str">
            <v>live</v>
          </cell>
          <cell r="F52916" t="str">
            <v>SDRG_14848</v>
          </cell>
          <cell r="G52916" t="str">
            <v>SDRG_14848</v>
          </cell>
          <cell r="H52916" t="str">
            <v>hypothetical protein</v>
          </cell>
        </row>
        <row r="52917">
          <cell r="C52917">
            <v>19955574</v>
          </cell>
          <cell r="D52917">
            <v>0</v>
          </cell>
          <cell r="E52917" t="str">
            <v>live</v>
          </cell>
          <cell r="F52917" t="str">
            <v>SDRG_14847</v>
          </cell>
          <cell r="G52917" t="str">
            <v>SDRG_14847</v>
          </cell>
          <cell r="H52917" t="str">
            <v>hypothetical protein</v>
          </cell>
        </row>
        <row r="52918">
          <cell r="C52918">
            <v>19955573</v>
          </cell>
          <cell r="D52918">
            <v>0</v>
          </cell>
          <cell r="E52918" t="str">
            <v>live</v>
          </cell>
          <cell r="F52918" t="str">
            <v>SDRG_14846</v>
          </cell>
          <cell r="G52918" t="str">
            <v>SDRG_14846</v>
          </cell>
          <cell r="H52918" t="str">
            <v>hypothetical protein</v>
          </cell>
        </row>
        <row r="52919">
          <cell r="C52919">
            <v>19955572</v>
          </cell>
          <cell r="D52919">
            <v>0</v>
          </cell>
          <cell r="E52919" t="str">
            <v>live</v>
          </cell>
          <cell r="F52919" t="str">
            <v>SDRG_14845</v>
          </cell>
          <cell r="G52919" t="str">
            <v>SDRG_14845</v>
          </cell>
          <cell r="H52919" t="str">
            <v>hypothetical protein</v>
          </cell>
        </row>
        <row r="52920">
          <cell r="C52920">
            <v>19955571</v>
          </cell>
          <cell r="D52920">
            <v>0</v>
          </cell>
          <cell r="E52920" t="str">
            <v>live</v>
          </cell>
          <cell r="F52920" t="str">
            <v>SDRG_14844</v>
          </cell>
          <cell r="G52920" t="str">
            <v>SDRG_14844</v>
          </cell>
          <cell r="H52920" t="str">
            <v>hypothetical protein</v>
          </cell>
        </row>
        <row r="52921">
          <cell r="C52921">
            <v>19955570</v>
          </cell>
          <cell r="D52921">
            <v>0</v>
          </cell>
          <cell r="E52921" t="str">
            <v>live</v>
          </cell>
          <cell r="F52921" t="str">
            <v>SDRG_14843</v>
          </cell>
          <cell r="G52921" t="str">
            <v>SDRG_14843</v>
          </cell>
          <cell r="H52921" t="str">
            <v>hypothetical protein</v>
          </cell>
        </row>
        <row r="52922">
          <cell r="C52922">
            <v>19955569</v>
          </cell>
          <cell r="D52922">
            <v>0</v>
          </cell>
          <cell r="E52922" t="str">
            <v>live</v>
          </cell>
          <cell r="F52922" t="str">
            <v>SDRG_14842</v>
          </cell>
          <cell r="G52922" t="str">
            <v>SDRG_14842</v>
          </cell>
          <cell r="H52922" t="str">
            <v>hypothetical protein</v>
          </cell>
        </row>
        <row r="52923">
          <cell r="C52923">
            <v>19955568</v>
          </cell>
          <cell r="D52923">
            <v>0</v>
          </cell>
          <cell r="E52923" t="str">
            <v>live</v>
          </cell>
          <cell r="F52923" t="str">
            <v>SDRG_14841</v>
          </cell>
          <cell r="G52923" t="str">
            <v>SDRG_14841</v>
          </cell>
          <cell r="H52923" t="str">
            <v>hypothetical protein</v>
          </cell>
        </row>
        <row r="52924">
          <cell r="C52924">
            <v>19955567</v>
          </cell>
          <cell r="D52924">
            <v>0</v>
          </cell>
          <cell r="E52924" t="str">
            <v>live</v>
          </cell>
          <cell r="F52924" t="str">
            <v>SDRG_14840</v>
          </cell>
          <cell r="G52924" t="str">
            <v>SDRG_14840</v>
          </cell>
          <cell r="H52924" t="str">
            <v>hypothetical protein</v>
          </cell>
        </row>
        <row r="52925">
          <cell r="C52925">
            <v>19955566</v>
          </cell>
          <cell r="D52925">
            <v>0</v>
          </cell>
          <cell r="E52925" t="str">
            <v>live</v>
          </cell>
          <cell r="F52925" t="str">
            <v>SDRG_14839</v>
          </cell>
          <cell r="G52925" t="str">
            <v>SDRG_14839</v>
          </cell>
          <cell r="H52925" t="str">
            <v>hypothetical protein</v>
          </cell>
        </row>
        <row r="52926">
          <cell r="C52926">
            <v>19955565</v>
          </cell>
          <cell r="D52926">
            <v>0</v>
          </cell>
          <cell r="E52926" t="str">
            <v>live</v>
          </cell>
          <cell r="F52926" t="str">
            <v>SDRG_14838</v>
          </cell>
          <cell r="G52926" t="str">
            <v>SDRG_14838</v>
          </cell>
          <cell r="H52926" t="str">
            <v>hypothetical protein</v>
          </cell>
        </row>
        <row r="52927">
          <cell r="C52927">
            <v>19955564</v>
          </cell>
          <cell r="D52927">
            <v>0</v>
          </cell>
          <cell r="E52927" t="str">
            <v>live</v>
          </cell>
          <cell r="F52927" t="str">
            <v>SDRG_14837</v>
          </cell>
          <cell r="G52927" t="str">
            <v>SDRG_14837</v>
          </cell>
          <cell r="H52927" t="str">
            <v>hypothetical protein</v>
          </cell>
        </row>
        <row r="52928">
          <cell r="C52928">
            <v>19955563</v>
          </cell>
          <cell r="D52928">
            <v>0</v>
          </cell>
          <cell r="E52928" t="str">
            <v>live</v>
          </cell>
          <cell r="F52928" t="str">
            <v>SDRG_14836</v>
          </cell>
          <cell r="G52928" t="str">
            <v>SDRG_14836</v>
          </cell>
          <cell r="H52928" t="str">
            <v>hypothetical protein</v>
          </cell>
        </row>
        <row r="52929">
          <cell r="C52929">
            <v>19955562</v>
          </cell>
          <cell r="D52929">
            <v>0</v>
          </cell>
          <cell r="E52929" t="str">
            <v>live</v>
          </cell>
          <cell r="F52929" t="str">
            <v>SDRG_14835</v>
          </cell>
          <cell r="G52929" t="str">
            <v>SDRG_14835</v>
          </cell>
          <cell r="H52929" t="str">
            <v>hypothetical protein</v>
          </cell>
        </row>
        <row r="52930">
          <cell r="C52930">
            <v>19955561</v>
          </cell>
          <cell r="D52930">
            <v>0</v>
          </cell>
          <cell r="E52930" t="str">
            <v>live</v>
          </cell>
          <cell r="F52930" t="str">
            <v>SDRG_14834</v>
          </cell>
          <cell r="G52930" t="str">
            <v>SDRG_14834</v>
          </cell>
          <cell r="H52930" t="str">
            <v>hypothetical protein</v>
          </cell>
        </row>
        <row r="52931">
          <cell r="C52931">
            <v>19955560</v>
          </cell>
          <cell r="D52931">
            <v>0</v>
          </cell>
          <cell r="E52931" t="str">
            <v>live</v>
          </cell>
          <cell r="F52931" t="str">
            <v>SDRG_14833</v>
          </cell>
          <cell r="G52931" t="str">
            <v>SDRG_14833</v>
          </cell>
          <cell r="H52931" t="str">
            <v>hypothetical protein</v>
          </cell>
        </row>
        <row r="52932">
          <cell r="C52932">
            <v>19955558</v>
          </cell>
          <cell r="D52932">
            <v>0</v>
          </cell>
          <cell r="E52932" t="str">
            <v>live</v>
          </cell>
          <cell r="F52932" t="str">
            <v>SDRG_14831</v>
          </cell>
          <cell r="G52932" t="str">
            <v>SDRG_14831</v>
          </cell>
          <cell r="H52932" t="str">
            <v>hypothetical protein</v>
          </cell>
        </row>
        <row r="52933">
          <cell r="C52933">
            <v>19955557</v>
          </cell>
          <cell r="D52933">
            <v>0</v>
          </cell>
          <cell r="E52933" t="str">
            <v>live</v>
          </cell>
          <cell r="F52933" t="str">
            <v>SDRG_14830</v>
          </cell>
          <cell r="G52933" t="str">
            <v>SDRG_14830</v>
          </cell>
          <cell r="H52933" t="str">
            <v>hypothetical protein</v>
          </cell>
        </row>
        <row r="52934">
          <cell r="C52934">
            <v>19955556</v>
          </cell>
          <cell r="D52934">
            <v>0</v>
          </cell>
          <cell r="E52934" t="str">
            <v>live</v>
          </cell>
          <cell r="F52934" t="str">
            <v>SDRG_14829</v>
          </cell>
          <cell r="G52934" t="str">
            <v>SDRG_14829</v>
          </cell>
          <cell r="H52934" t="str">
            <v>hypothetical protein</v>
          </cell>
        </row>
        <row r="52935">
          <cell r="C52935">
            <v>19955554</v>
          </cell>
          <cell r="D52935">
            <v>0</v>
          </cell>
          <cell r="E52935" t="str">
            <v>live</v>
          </cell>
          <cell r="F52935" t="str">
            <v>SDRG_14827</v>
          </cell>
          <cell r="G52935" t="str">
            <v>SDRG_14827</v>
          </cell>
          <cell r="H52935" t="str">
            <v>hypothetical protein</v>
          </cell>
        </row>
        <row r="52936">
          <cell r="C52936">
            <v>19955553</v>
          </cell>
          <cell r="D52936">
            <v>0</v>
          </cell>
          <cell r="E52936" t="str">
            <v>live</v>
          </cell>
          <cell r="F52936" t="str">
            <v>SDRG_14826</v>
          </cell>
          <cell r="G52936" t="str">
            <v>SDRG_14826</v>
          </cell>
          <cell r="H52936" t="str">
            <v>hypothetical protein</v>
          </cell>
        </row>
        <row r="52937">
          <cell r="C52937">
            <v>19955552</v>
          </cell>
          <cell r="D52937">
            <v>0</v>
          </cell>
          <cell r="E52937" t="str">
            <v>live</v>
          </cell>
          <cell r="F52937" t="str">
            <v>SDRG_14825</v>
          </cell>
          <cell r="G52937" t="str">
            <v>SDRG_14825</v>
          </cell>
          <cell r="H52937" t="str">
            <v>hypothetical protein</v>
          </cell>
        </row>
        <row r="52938">
          <cell r="C52938">
            <v>19955551</v>
          </cell>
          <cell r="D52938">
            <v>0</v>
          </cell>
          <cell r="E52938" t="str">
            <v>live</v>
          </cell>
          <cell r="F52938" t="str">
            <v>SDRG_14824</v>
          </cell>
          <cell r="G52938" t="str">
            <v>SDRG_14824</v>
          </cell>
          <cell r="H52938" t="str">
            <v>hypothetical protein</v>
          </cell>
        </row>
        <row r="52939">
          <cell r="C52939">
            <v>19955550</v>
          </cell>
          <cell r="D52939">
            <v>0</v>
          </cell>
          <cell r="E52939" t="str">
            <v>live</v>
          </cell>
          <cell r="F52939" t="str">
            <v>SDRG_14823</v>
          </cell>
          <cell r="G52939" t="str">
            <v>SDRG_14823</v>
          </cell>
          <cell r="H52939" t="str">
            <v>hypothetical protein</v>
          </cell>
        </row>
        <row r="52940">
          <cell r="C52940">
            <v>19955549</v>
          </cell>
          <cell r="D52940">
            <v>0</v>
          </cell>
          <cell r="E52940" t="str">
            <v>live</v>
          </cell>
          <cell r="F52940" t="str">
            <v>SDRG_14822</v>
          </cell>
          <cell r="G52940" t="str">
            <v>SDRG_14822</v>
          </cell>
          <cell r="H52940" t="str">
            <v>hypothetical protein</v>
          </cell>
        </row>
        <row r="52941">
          <cell r="C52941">
            <v>19955548</v>
          </cell>
          <cell r="D52941">
            <v>0</v>
          </cell>
          <cell r="E52941" t="str">
            <v>live</v>
          </cell>
          <cell r="F52941" t="str">
            <v>SDRG_14821</v>
          </cell>
          <cell r="G52941" t="str">
            <v>SDRG_14821</v>
          </cell>
          <cell r="H52941" t="str">
            <v>hypothetical protein</v>
          </cell>
        </row>
        <row r="52942">
          <cell r="C52942">
            <v>19955547</v>
          </cell>
          <cell r="D52942">
            <v>0</v>
          </cell>
          <cell r="E52942" t="str">
            <v>live</v>
          </cell>
          <cell r="F52942" t="str">
            <v>SDRG_14820</v>
          </cell>
          <cell r="G52942" t="str">
            <v>SDRG_14820</v>
          </cell>
          <cell r="H52942" t="str">
            <v>hypothetical protein</v>
          </cell>
        </row>
        <row r="52943">
          <cell r="C52943">
            <v>19955546</v>
          </cell>
          <cell r="D52943">
            <v>0</v>
          </cell>
          <cell r="E52943" t="str">
            <v>live</v>
          </cell>
          <cell r="F52943" t="str">
            <v>SDRG_14819</v>
          </cell>
          <cell r="G52943" t="str">
            <v>SDRG_14819</v>
          </cell>
          <cell r="H52943" t="str">
            <v>hypothetical protein</v>
          </cell>
        </row>
        <row r="52944">
          <cell r="C52944">
            <v>19955544</v>
          </cell>
          <cell r="D52944">
            <v>0</v>
          </cell>
          <cell r="E52944" t="str">
            <v>live</v>
          </cell>
          <cell r="F52944" t="str">
            <v>SDRG_14817</v>
          </cell>
          <cell r="G52944" t="str">
            <v>SDRG_14817</v>
          </cell>
          <cell r="H52944" t="str">
            <v>hypothetical protein</v>
          </cell>
        </row>
        <row r="52945">
          <cell r="C52945">
            <v>19955543</v>
          </cell>
          <cell r="D52945">
            <v>0</v>
          </cell>
          <cell r="E52945" t="str">
            <v>live</v>
          </cell>
          <cell r="F52945" t="str">
            <v>SDRG_14816</v>
          </cell>
          <cell r="G52945" t="str">
            <v>SDRG_14816</v>
          </cell>
          <cell r="H52945" t="str">
            <v>hypothetical protein</v>
          </cell>
        </row>
        <row r="52946">
          <cell r="C52946">
            <v>19955542</v>
          </cell>
          <cell r="D52946">
            <v>0</v>
          </cell>
          <cell r="E52946" t="str">
            <v>live</v>
          </cell>
          <cell r="F52946" t="str">
            <v>SDRG_14815</v>
          </cell>
          <cell r="G52946" t="str">
            <v>SDRG_14815</v>
          </cell>
          <cell r="H52946" t="str">
            <v>hypothetical protein</v>
          </cell>
        </row>
        <row r="52947">
          <cell r="C52947">
            <v>19955541</v>
          </cell>
          <cell r="D52947">
            <v>0</v>
          </cell>
          <cell r="E52947" t="str">
            <v>live</v>
          </cell>
          <cell r="F52947" t="str">
            <v>SDRG_14814</v>
          </cell>
          <cell r="G52947" t="str">
            <v>SDRG_14814</v>
          </cell>
          <cell r="H52947" t="str">
            <v>hypothetical protein</v>
          </cell>
        </row>
        <row r="52948">
          <cell r="C52948">
            <v>19955539</v>
          </cell>
          <cell r="D52948">
            <v>0</v>
          </cell>
          <cell r="E52948" t="str">
            <v>live</v>
          </cell>
          <cell r="F52948" t="str">
            <v>SDRG_14812</v>
          </cell>
          <cell r="G52948" t="str">
            <v>SDRG_14812</v>
          </cell>
          <cell r="H52948" t="str">
            <v>hypothetical protein</v>
          </cell>
        </row>
        <row r="52949">
          <cell r="C52949">
            <v>19955537</v>
          </cell>
          <cell r="D52949">
            <v>0</v>
          </cell>
          <cell r="E52949" t="str">
            <v>live</v>
          </cell>
          <cell r="F52949" t="str">
            <v>SDRG_14810</v>
          </cell>
          <cell r="G52949" t="str">
            <v>SDRG_14810</v>
          </cell>
          <cell r="H52949" t="str">
            <v>hypothetical protein</v>
          </cell>
        </row>
        <row r="52950">
          <cell r="C52950">
            <v>19955536</v>
          </cell>
          <cell r="D52950">
            <v>0</v>
          </cell>
          <cell r="E52950" t="str">
            <v>live</v>
          </cell>
          <cell r="F52950" t="str">
            <v>SDRG_14809</v>
          </cell>
          <cell r="G52950" t="str">
            <v>SDRG_14809</v>
          </cell>
          <cell r="H52950" t="str">
            <v>hypothetical protein</v>
          </cell>
        </row>
        <row r="52951">
          <cell r="C52951">
            <v>19955535</v>
          </cell>
          <cell r="D52951">
            <v>0</v>
          </cell>
          <cell r="E52951" t="str">
            <v>live</v>
          </cell>
          <cell r="F52951" t="str">
            <v>SDRG_14808</v>
          </cell>
          <cell r="G52951" t="str">
            <v>SDRG_14808</v>
          </cell>
          <cell r="H52951" t="str">
            <v>hypothetical protein</v>
          </cell>
        </row>
        <row r="52952">
          <cell r="C52952">
            <v>19955534</v>
          </cell>
          <cell r="D52952">
            <v>0</v>
          </cell>
          <cell r="E52952" t="str">
            <v>live</v>
          </cell>
          <cell r="F52952" t="str">
            <v>SDRG_14807</v>
          </cell>
          <cell r="G52952" t="str">
            <v>SDRG_14807</v>
          </cell>
          <cell r="H52952" t="str">
            <v>hypothetical protein</v>
          </cell>
        </row>
        <row r="52953">
          <cell r="C52953">
            <v>19955532</v>
          </cell>
          <cell r="D52953">
            <v>0</v>
          </cell>
          <cell r="E52953" t="str">
            <v>live</v>
          </cell>
          <cell r="F52953" t="str">
            <v>SDRG_14805</v>
          </cell>
          <cell r="G52953" t="str">
            <v>SDRG_14805</v>
          </cell>
          <cell r="H52953" t="str">
            <v>hypothetical protein</v>
          </cell>
        </row>
        <row r="52954">
          <cell r="C52954">
            <v>19955531</v>
          </cell>
          <cell r="D52954">
            <v>0</v>
          </cell>
          <cell r="E52954" t="str">
            <v>live</v>
          </cell>
          <cell r="F52954" t="str">
            <v>SDRG_14804</v>
          </cell>
          <cell r="G52954" t="str">
            <v>SDRG_14804</v>
          </cell>
          <cell r="H52954" t="str">
            <v>hypothetical protein</v>
          </cell>
        </row>
        <row r="52955">
          <cell r="C52955">
            <v>19955530</v>
          </cell>
          <cell r="D52955">
            <v>0</v>
          </cell>
          <cell r="E52955" t="str">
            <v>live</v>
          </cell>
          <cell r="F52955" t="str">
            <v>SDRG_14803</v>
          </cell>
          <cell r="G52955" t="str">
            <v>SDRG_14803</v>
          </cell>
          <cell r="H52955" t="str">
            <v>hypothetical protein</v>
          </cell>
        </row>
        <row r="52956">
          <cell r="C52956">
            <v>19955529</v>
          </cell>
          <cell r="D52956">
            <v>0</v>
          </cell>
          <cell r="E52956" t="str">
            <v>live</v>
          </cell>
          <cell r="F52956" t="str">
            <v>SDRG_14802</v>
          </cell>
          <cell r="G52956" t="str">
            <v>SDRG_14802</v>
          </cell>
          <cell r="H52956" t="str">
            <v>hypothetical protein</v>
          </cell>
        </row>
        <row r="52957">
          <cell r="C52957">
            <v>19955528</v>
          </cell>
          <cell r="D52957">
            <v>0</v>
          </cell>
          <cell r="E52957" t="str">
            <v>live</v>
          </cell>
          <cell r="F52957" t="str">
            <v>SDRG_14801</v>
          </cell>
          <cell r="G52957" t="str">
            <v>SDRG_14801</v>
          </cell>
          <cell r="H52957" t="str">
            <v>hypothetical protein</v>
          </cell>
        </row>
        <row r="52958">
          <cell r="C52958">
            <v>19955527</v>
          </cell>
          <cell r="D52958">
            <v>0</v>
          </cell>
          <cell r="E52958" t="str">
            <v>live</v>
          </cell>
          <cell r="F52958" t="str">
            <v>SDRG_14800</v>
          </cell>
          <cell r="G52958" t="str">
            <v>SDRG_14800</v>
          </cell>
          <cell r="H52958" t="str">
            <v>hypothetical protein</v>
          </cell>
        </row>
        <row r="52959">
          <cell r="C52959">
            <v>19955524</v>
          </cell>
          <cell r="D52959">
            <v>0</v>
          </cell>
          <cell r="E52959" t="str">
            <v>live</v>
          </cell>
          <cell r="F52959" t="str">
            <v>SDRG_14797</v>
          </cell>
          <cell r="G52959" t="str">
            <v>SDRG_14797</v>
          </cell>
          <cell r="H52959" t="str">
            <v>hypothetical protein</v>
          </cell>
        </row>
        <row r="52960">
          <cell r="C52960">
            <v>19955523</v>
          </cell>
          <cell r="D52960">
            <v>0</v>
          </cell>
          <cell r="E52960" t="str">
            <v>live</v>
          </cell>
          <cell r="F52960" t="str">
            <v>SDRG_14796</v>
          </cell>
          <cell r="G52960" t="str">
            <v>SDRG_14796</v>
          </cell>
          <cell r="H52960" t="str">
            <v>hypothetical protein</v>
          </cell>
        </row>
        <row r="52961">
          <cell r="C52961">
            <v>19955522</v>
          </cell>
          <cell r="D52961">
            <v>0</v>
          </cell>
          <cell r="E52961" t="str">
            <v>live</v>
          </cell>
          <cell r="F52961" t="str">
            <v>SDRG_14795</v>
          </cell>
          <cell r="G52961" t="str">
            <v>SDRG_14795</v>
          </cell>
          <cell r="H52961" t="str">
            <v>hypothetical protein</v>
          </cell>
        </row>
        <row r="52962">
          <cell r="C52962">
            <v>19955521</v>
          </cell>
          <cell r="D52962">
            <v>0</v>
          </cell>
          <cell r="E52962" t="str">
            <v>live</v>
          </cell>
          <cell r="F52962" t="str">
            <v>SDRG_14794</v>
          </cell>
          <cell r="G52962" t="str">
            <v>SDRG_14794</v>
          </cell>
          <cell r="H52962" t="str">
            <v>hypothetical protein</v>
          </cell>
        </row>
        <row r="52963">
          <cell r="C52963">
            <v>19955520</v>
          </cell>
          <cell r="D52963">
            <v>0</v>
          </cell>
          <cell r="E52963" t="str">
            <v>live</v>
          </cell>
          <cell r="F52963" t="str">
            <v>SDRG_14793</v>
          </cell>
          <cell r="G52963" t="str">
            <v>SDRG_14793</v>
          </cell>
          <cell r="H52963" t="str">
            <v>hypothetical protein</v>
          </cell>
        </row>
        <row r="52964">
          <cell r="C52964">
            <v>19955519</v>
          </cell>
          <cell r="D52964">
            <v>0</v>
          </cell>
          <cell r="E52964" t="str">
            <v>live</v>
          </cell>
          <cell r="F52964" t="str">
            <v>SDRG_14792</v>
          </cell>
          <cell r="G52964" t="str">
            <v>SDRG_14792</v>
          </cell>
          <cell r="H52964" t="str">
            <v>hypothetical protein</v>
          </cell>
        </row>
        <row r="52965">
          <cell r="C52965">
            <v>19955518</v>
          </cell>
          <cell r="D52965">
            <v>0</v>
          </cell>
          <cell r="E52965" t="str">
            <v>live</v>
          </cell>
          <cell r="F52965" t="str">
            <v>SDRG_14791</v>
          </cell>
          <cell r="G52965" t="str">
            <v>SDRG_14791</v>
          </cell>
          <cell r="H52965" t="str">
            <v>hypothetical protein</v>
          </cell>
        </row>
        <row r="52966">
          <cell r="C52966">
            <v>19955517</v>
          </cell>
          <cell r="D52966">
            <v>0</v>
          </cell>
          <cell r="E52966" t="str">
            <v>live</v>
          </cell>
          <cell r="F52966" t="str">
            <v>SDRG_14790</v>
          </cell>
          <cell r="G52966" t="str">
            <v>SDRG_14790</v>
          </cell>
          <cell r="H52966" t="str">
            <v>hypothetical protein</v>
          </cell>
        </row>
        <row r="52967">
          <cell r="C52967">
            <v>19955516</v>
          </cell>
          <cell r="D52967">
            <v>0</v>
          </cell>
          <cell r="E52967" t="str">
            <v>live</v>
          </cell>
          <cell r="F52967" t="str">
            <v>SDRG_14789</v>
          </cell>
          <cell r="G52967" t="str">
            <v>SDRG_14789</v>
          </cell>
          <cell r="H52967" t="str">
            <v>hypothetical protein</v>
          </cell>
        </row>
        <row r="52968">
          <cell r="C52968">
            <v>19955515</v>
          </cell>
          <cell r="D52968">
            <v>0</v>
          </cell>
          <cell r="E52968" t="str">
            <v>live</v>
          </cell>
          <cell r="F52968" t="str">
            <v>SDRG_14788</v>
          </cell>
          <cell r="G52968" t="str">
            <v>SDRG_14788</v>
          </cell>
          <cell r="H52968" t="str">
            <v>hypothetical protein</v>
          </cell>
        </row>
        <row r="52969">
          <cell r="C52969">
            <v>19955514</v>
          </cell>
          <cell r="D52969">
            <v>0</v>
          </cell>
          <cell r="E52969" t="str">
            <v>live</v>
          </cell>
          <cell r="F52969" t="str">
            <v>SDRG_14787</v>
          </cell>
          <cell r="G52969" t="str">
            <v>SDRG_14787</v>
          </cell>
          <cell r="H52969" t="str">
            <v>hypothetical protein</v>
          </cell>
        </row>
        <row r="52970">
          <cell r="C52970">
            <v>19955513</v>
          </cell>
          <cell r="D52970">
            <v>0</v>
          </cell>
          <cell r="E52970" t="str">
            <v>live</v>
          </cell>
          <cell r="F52970" t="str">
            <v>SDRG_14786</v>
          </cell>
          <cell r="G52970" t="str">
            <v>SDRG_14786</v>
          </cell>
          <cell r="H52970" t="str">
            <v>hypothetical protein</v>
          </cell>
        </row>
        <row r="52971">
          <cell r="C52971">
            <v>19955512</v>
          </cell>
          <cell r="D52971">
            <v>0</v>
          </cell>
          <cell r="E52971" t="str">
            <v>live</v>
          </cell>
          <cell r="F52971" t="str">
            <v>SDRG_14785</v>
          </cell>
          <cell r="G52971" t="str">
            <v>SDRG_14785</v>
          </cell>
          <cell r="H52971" t="str">
            <v>hypothetical protein</v>
          </cell>
        </row>
        <row r="52972">
          <cell r="C52972">
            <v>19955511</v>
          </cell>
          <cell r="D52972">
            <v>0</v>
          </cell>
          <cell r="E52972" t="str">
            <v>live</v>
          </cell>
          <cell r="F52972" t="str">
            <v>SDRG_14784</v>
          </cell>
          <cell r="G52972" t="str">
            <v>SDRG_14784</v>
          </cell>
          <cell r="H52972" t="str">
            <v>hypothetical protein</v>
          </cell>
        </row>
        <row r="52973">
          <cell r="C52973">
            <v>19955510</v>
          </cell>
          <cell r="D52973">
            <v>0</v>
          </cell>
          <cell r="E52973" t="str">
            <v>live</v>
          </cell>
          <cell r="F52973" t="str">
            <v>SDRG_14783</v>
          </cell>
          <cell r="G52973" t="str">
            <v>SDRG_14783</v>
          </cell>
          <cell r="H52973" t="str">
            <v>hypothetical protein</v>
          </cell>
        </row>
        <row r="52974">
          <cell r="C52974">
            <v>19955509</v>
          </cell>
          <cell r="D52974">
            <v>0</v>
          </cell>
          <cell r="E52974" t="str">
            <v>live</v>
          </cell>
          <cell r="F52974" t="str">
            <v>SDRG_14782</v>
          </cell>
          <cell r="G52974" t="str">
            <v>SDRG_14782</v>
          </cell>
          <cell r="H52974" t="str">
            <v>hypothetical protein</v>
          </cell>
        </row>
        <row r="52975">
          <cell r="C52975">
            <v>19955508</v>
          </cell>
          <cell r="D52975">
            <v>0</v>
          </cell>
          <cell r="E52975" t="str">
            <v>live</v>
          </cell>
          <cell r="F52975" t="str">
            <v>SDRG_14781</v>
          </cell>
          <cell r="G52975" t="str">
            <v>SDRG_14781</v>
          </cell>
          <cell r="H52975" t="str">
            <v>hypothetical protein</v>
          </cell>
        </row>
        <row r="52976">
          <cell r="C52976">
            <v>19955507</v>
          </cell>
          <cell r="D52976">
            <v>0</v>
          </cell>
          <cell r="E52976" t="str">
            <v>live</v>
          </cell>
          <cell r="F52976" t="str">
            <v>SDRG_14780</v>
          </cell>
          <cell r="G52976" t="str">
            <v>SDRG_14780</v>
          </cell>
          <cell r="H52976" t="str">
            <v>hypothetical protein</v>
          </cell>
        </row>
        <row r="52977">
          <cell r="C52977">
            <v>19955506</v>
          </cell>
          <cell r="D52977">
            <v>0</v>
          </cell>
          <cell r="E52977" t="str">
            <v>live</v>
          </cell>
          <cell r="F52977" t="str">
            <v>SDRG_14779</v>
          </cell>
          <cell r="G52977" t="str">
            <v>SDRG_14779</v>
          </cell>
          <cell r="H52977" t="str">
            <v>hypothetical protein</v>
          </cell>
        </row>
        <row r="52978">
          <cell r="C52978">
            <v>19955505</v>
          </cell>
          <cell r="D52978">
            <v>0</v>
          </cell>
          <cell r="E52978" t="str">
            <v>live</v>
          </cell>
          <cell r="F52978" t="str">
            <v>SDRG_14778</v>
          </cell>
          <cell r="G52978" t="str">
            <v>SDRG_14778</v>
          </cell>
          <cell r="H52978" t="str">
            <v>hypothetical protein</v>
          </cell>
        </row>
        <row r="52979">
          <cell r="C52979">
            <v>19955504</v>
          </cell>
          <cell r="D52979">
            <v>0</v>
          </cell>
          <cell r="E52979" t="str">
            <v>live</v>
          </cell>
          <cell r="F52979" t="str">
            <v>SDRG_14777</v>
          </cell>
          <cell r="G52979" t="str">
            <v>SDRG_14777</v>
          </cell>
          <cell r="H52979" t="str">
            <v>hypothetical protein</v>
          </cell>
        </row>
        <row r="52980">
          <cell r="C52980">
            <v>19955503</v>
          </cell>
          <cell r="D52980">
            <v>0</v>
          </cell>
          <cell r="E52980" t="str">
            <v>live</v>
          </cell>
          <cell r="F52980" t="str">
            <v>SDRG_14776</v>
          </cell>
          <cell r="G52980" t="str">
            <v>SDRG_14776</v>
          </cell>
          <cell r="H52980" t="str">
            <v>hypothetical protein</v>
          </cell>
        </row>
        <row r="52981">
          <cell r="C52981">
            <v>19955502</v>
          </cell>
          <cell r="D52981">
            <v>0</v>
          </cell>
          <cell r="E52981" t="str">
            <v>live</v>
          </cell>
          <cell r="F52981" t="str">
            <v>SDRG_14775</v>
          </cell>
          <cell r="G52981" t="str">
            <v>SDRG_14775</v>
          </cell>
          <cell r="H52981" t="str">
            <v>hypothetical protein</v>
          </cell>
        </row>
        <row r="52982">
          <cell r="C52982">
            <v>19955501</v>
          </cell>
          <cell r="D52982">
            <v>0</v>
          </cell>
          <cell r="E52982" t="str">
            <v>live</v>
          </cell>
          <cell r="F52982" t="str">
            <v>SDRG_14774</v>
          </cell>
          <cell r="G52982" t="str">
            <v>SDRG_14774</v>
          </cell>
          <cell r="H52982" t="str">
            <v>hypothetical protein</v>
          </cell>
        </row>
        <row r="52983">
          <cell r="C52983">
            <v>19955500</v>
          </cell>
          <cell r="D52983">
            <v>0</v>
          </cell>
          <cell r="E52983" t="str">
            <v>live</v>
          </cell>
          <cell r="F52983" t="str">
            <v>SDRG_14773</v>
          </cell>
          <cell r="G52983" t="str">
            <v>SDRG_14773</v>
          </cell>
          <cell r="H52983" t="str">
            <v>hypothetical protein</v>
          </cell>
        </row>
        <row r="52984">
          <cell r="C52984">
            <v>19955499</v>
          </cell>
          <cell r="D52984">
            <v>0</v>
          </cell>
          <cell r="E52984" t="str">
            <v>live</v>
          </cell>
          <cell r="F52984" t="str">
            <v>SDRG_14772</v>
          </cell>
          <cell r="G52984" t="str">
            <v>SDRG_14772</v>
          </cell>
          <cell r="H52984" t="str">
            <v>hypothetical protein</v>
          </cell>
        </row>
        <row r="52985">
          <cell r="C52985">
            <v>19955498</v>
          </cell>
          <cell r="D52985">
            <v>0</v>
          </cell>
          <cell r="E52985" t="str">
            <v>live</v>
          </cell>
          <cell r="F52985" t="str">
            <v>SDRG_14771</v>
          </cell>
          <cell r="G52985" t="str">
            <v>SDRG_14771</v>
          </cell>
          <cell r="H52985" t="str">
            <v>hypothetical protein</v>
          </cell>
        </row>
        <row r="52986">
          <cell r="C52986">
            <v>19955497</v>
          </cell>
          <cell r="D52986">
            <v>0</v>
          </cell>
          <cell r="E52986" t="str">
            <v>live</v>
          </cell>
          <cell r="F52986" t="str">
            <v>SDRG_14770</v>
          </cell>
          <cell r="G52986" t="str">
            <v>SDRG_14770</v>
          </cell>
          <cell r="H52986" t="str">
            <v>hypothetical protein</v>
          </cell>
        </row>
        <row r="52987">
          <cell r="C52987">
            <v>19955496</v>
          </cell>
          <cell r="D52987">
            <v>0</v>
          </cell>
          <cell r="E52987" t="str">
            <v>live</v>
          </cell>
          <cell r="F52987" t="str">
            <v>SDRG_14769</v>
          </cell>
          <cell r="G52987" t="str">
            <v>SDRG_14769</v>
          </cell>
          <cell r="H52987" t="str">
            <v>hypothetical protein</v>
          </cell>
        </row>
        <row r="52988">
          <cell r="C52988">
            <v>19955495</v>
          </cell>
          <cell r="D52988">
            <v>0</v>
          </cell>
          <cell r="E52988" t="str">
            <v>live</v>
          </cell>
          <cell r="F52988" t="str">
            <v>SDRG_14768</v>
          </cell>
          <cell r="G52988" t="str">
            <v>SDRG_14768</v>
          </cell>
          <cell r="H52988" t="str">
            <v>hypothetical protein</v>
          </cell>
        </row>
        <row r="52989">
          <cell r="C52989">
            <v>19955494</v>
          </cell>
          <cell r="D52989">
            <v>0</v>
          </cell>
          <cell r="E52989" t="str">
            <v>live</v>
          </cell>
          <cell r="F52989" t="str">
            <v>SDRG_14767</v>
          </cell>
          <cell r="G52989" t="str">
            <v>SDRG_14767</v>
          </cell>
          <cell r="H52989" t="str">
            <v>hypothetical protein</v>
          </cell>
        </row>
        <row r="52990">
          <cell r="C52990">
            <v>19955493</v>
          </cell>
          <cell r="D52990">
            <v>0</v>
          </cell>
          <cell r="E52990" t="str">
            <v>live</v>
          </cell>
          <cell r="F52990" t="str">
            <v>SDRG_14766</v>
          </cell>
          <cell r="G52990" t="str">
            <v>SDRG_14766</v>
          </cell>
          <cell r="H52990" t="str">
            <v>hypothetical protein</v>
          </cell>
        </row>
        <row r="52991">
          <cell r="C52991">
            <v>19955492</v>
          </cell>
          <cell r="D52991">
            <v>0</v>
          </cell>
          <cell r="E52991" t="str">
            <v>live</v>
          </cell>
          <cell r="F52991" t="str">
            <v>SDRG_14765</v>
          </cell>
          <cell r="G52991" t="str">
            <v>SDRG_14765</v>
          </cell>
          <cell r="H52991" t="str">
            <v>hypothetical protein</v>
          </cell>
        </row>
        <row r="52992">
          <cell r="C52992">
            <v>19955491</v>
          </cell>
          <cell r="D52992">
            <v>0</v>
          </cell>
          <cell r="E52992" t="str">
            <v>live</v>
          </cell>
          <cell r="F52992" t="str">
            <v>SDRG_14764</v>
          </cell>
          <cell r="G52992" t="str">
            <v>SDRG_14764</v>
          </cell>
          <cell r="H52992" t="str">
            <v>hypothetical protein</v>
          </cell>
        </row>
        <row r="52993">
          <cell r="C52993">
            <v>19955490</v>
          </cell>
          <cell r="D52993">
            <v>0</v>
          </cell>
          <cell r="E52993" t="str">
            <v>live</v>
          </cell>
          <cell r="F52993" t="str">
            <v>SDRG_14763</v>
          </cell>
          <cell r="G52993" t="str">
            <v>SDRG_14763</v>
          </cell>
          <cell r="H52993" t="str">
            <v>hypothetical protein</v>
          </cell>
        </row>
        <row r="52994">
          <cell r="C52994">
            <v>19955489</v>
          </cell>
          <cell r="D52994">
            <v>0</v>
          </cell>
          <cell r="E52994" t="str">
            <v>live</v>
          </cell>
          <cell r="F52994" t="str">
            <v>SDRG_14762</v>
          </cell>
          <cell r="G52994" t="str">
            <v>SDRG_14762</v>
          </cell>
          <cell r="H52994" t="str">
            <v>hypothetical protein</v>
          </cell>
        </row>
        <row r="52995">
          <cell r="C52995">
            <v>19955488</v>
          </cell>
          <cell r="D52995">
            <v>0</v>
          </cell>
          <cell r="E52995" t="str">
            <v>live</v>
          </cell>
          <cell r="F52995" t="str">
            <v>SDRG_14761</v>
          </cell>
          <cell r="G52995" t="str">
            <v>SDRG_14761</v>
          </cell>
          <cell r="H52995" t="str">
            <v>hypothetical protein</v>
          </cell>
        </row>
        <row r="52996">
          <cell r="C52996">
            <v>19955487</v>
          </cell>
          <cell r="D52996">
            <v>0</v>
          </cell>
          <cell r="E52996" t="str">
            <v>live</v>
          </cell>
          <cell r="F52996" t="str">
            <v>SDRG_14760</v>
          </cell>
          <cell r="G52996" t="str">
            <v>SDRG_14760</v>
          </cell>
          <cell r="H52996" t="str">
            <v>hypothetical protein</v>
          </cell>
        </row>
        <row r="52997">
          <cell r="C52997">
            <v>19955486</v>
          </cell>
          <cell r="D52997">
            <v>0</v>
          </cell>
          <cell r="E52997" t="str">
            <v>live</v>
          </cell>
          <cell r="F52997" t="str">
            <v>SDRG_14759</v>
          </cell>
          <cell r="G52997" t="str">
            <v>SDRG_14759</v>
          </cell>
          <cell r="H52997" t="str">
            <v>hypothetical protein</v>
          </cell>
        </row>
        <row r="52998">
          <cell r="C52998">
            <v>19955485</v>
          </cell>
          <cell r="D52998">
            <v>0</v>
          </cell>
          <cell r="E52998" t="str">
            <v>live</v>
          </cell>
          <cell r="F52998" t="str">
            <v>SDRG_14758</v>
          </cell>
          <cell r="G52998" t="str">
            <v>SDRG_14758</v>
          </cell>
          <cell r="H52998" t="str">
            <v>hypothetical protein</v>
          </cell>
        </row>
        <row r="52999">
          <cell r="C52999">
            <v>19955484</v>
          </cell>
          <cell r="D52999">
            <v>0</v>
          </cell>
          <cell r="E52999" t="str">
            <v>live</v>
          </cell>
          <cell r="F52999" t="str">
            <v>SDRG_14757</v>
          </cell>
          <cell r="G52999" t="str">
            <v>SDRG_14757</v>
          </cell>
          <cell r="H52999" t="str">
            <v>hypothetical protein</v>
          </cell>
        </row>
        <row r="53000">
          <cell r="C53000">
            <v>19955483</v>
          </cell>
          <cell r="D53000">
            <v>0</v>
          </cell>
          <cell r="E53000" t="str">
            <v>live</v>
          </cell>
          <cell r="F53000" t="str">
            <v>SDRG_14756</v>
          </cell>
          <cell r="G53000" t="str">
            <v>SDRG_14756</v>
          </cell>
          <cell r="H53000" t="str">
            <v>hypothetical protein</v>
          </cell>
        </row>
        <row r="53001">
          <cell r="C53001">
            <v>19955482</v>
          </cell>
          <cell r="D53001">
            <v>0</v>
          </cell>
          <cell r="E53001" t="str">
            <v>live</v>
          </cell>
          <cell r="F53001" t="str">
            <v>SDRG_14755</v>
          </cell>
          <cell r="G53001" t="str">
            <v>SDRG_14755</v>
          </cell>
          <cell r="H53001" t="str">
            <v>hypothetical protein</v>
          </cell>
        </row>
        <row r="53002">
          <cell r="C53002">
            <v>19955481</v>
          </cell>
          <cell r="D53002">
            <v>0</v>
          </cell>
          <cell r="E53002" t="str">
            <v>live</v>
          </cell>
          <cell r="F53002" t="str">
            <v>SDRG_14754</v>
          </cell>
          <cell r="G53002" t="str">
            <v>SDRG_14754</v>
          </cell>
          <cell r="H53002" t="str">
            <v>hypothetical protein</v>
          </cell>
        </row>
        <row r="53003">
          <cell r="C53003">
            <v>19955480</v>
          </cell>
          <cell r="D53003">
            <v>0</v>
          </cell>
          <cell r="E53003" t="str">
            <v>live</v>
          </cell>
          <cell r="F53003" t="str">
            <v>SDRG_14753</v>
          </cell>
          <cell r="G53003" t="str">
            <v>SDRG_14753</v>
          </cell>
          <cell r="H53003" t="str">
            <v>hypothetical protein</v>
          </cell>
        </row>
        <row r="53004">
          <cell r="C53004">
            <v>19955479</v>
          </cell>
          <cell r="D53004">
            <v>0</v>
          </cell>
          <cell r="E53004" t="str">
            <v>live</v>
          </cell>
          <cell r="F53004" t="str">
            <v>SDRG_14752</v>
          </cell>
          <cell r="G53004" t="str">
            <v>SDRG_14752</v>
          </cell>
          <cell r="H53004" t="str">
            <v>hypothetical protein</v>
          </cell>
        </row>
        <row r="53005">
          <cell r="C53005">
            <v>19955478</v>
          </cell>
          <cell r="D53005">
            <v>0</v>
          </cell>
          <cell r="E53005" t="str">
            <v>live</v>
          </cell>
          <cell r="F53005" t="str">
            <v>SDRG_14751</v>
          </cell>
          <cell r="G53005" t="str">
            <v>SDRG_14751</v>
          </cell>
          <cell r="H53005" t="str">
            <v>hypothetical protein</v>
          </cell>
        </row>
        <row r="53006">
          <cell r="C53006">
            <v>19955477</v>
          </cell>
          <cell r="D53006">
            <v>0</v>
          </cell>
          <cell r="E53006" t="str">
            <v>live</v>
          </cell>
          <cell r="F53006" t="str">
            <v>SDRG_14750</v>
          </cell>
          <cell r="G53006" t="str">
            <v>SDRG_14750</v>
          </cell>
          <cell r="H53006" t="str">
            <v>hypothetical protein</v>
          </cell>
        </row>
        <row r="53007">
          <cell r="C53007">
            <v>19955476</v>
          </cell>
          <cell r="D53007">
            <v>0</v>
          </cell>
          <cell r="E53007" t="str">
            <v>live</v>
          </cell>
          <cell r="F53007" t="str">
            <v>SDRG_14749</v>
          </cell>
          <cell r="G53007" t="str">
            <v>SDRG_14749</v>
          </cell>
          <cell r="H53007" t="str">
            <v>hypothetical protein</v>
          </cell>
        </row>
        <row r="53008">
          <cell r="C53008">
            <v>19955475</v>
          </cell>
          <cell r="D53008">
            <v>0</v>
          </cell>
          <cell r="E53008" t="str">
            <v>live</v>
          </cell>
          <cell r="F53008" t="str">
            <v>SDRG_14748</v>
          </cell>
          <cell r="G53008" t="str">
            <v>SDRG_14748</v>
          </cell>
          <cell r="H53008" t="str">
            <v>hypothetical protein</v>
          </cell>
        </row>
        <row r="53009">
          <cell r="C53009">
            <v>19955474</v>
          </cell>
          <cell r="D53009">
            <v>0</v>
          </cell>
          <cell r="E53009" t="str">
            <v>live</v>
          </cell>
          <cell r="F53009" t="str">
            <v>SDRG_14747</v>
          </cell>
          <cell r="G53009" t="str">
            <v>SDRG_14747</v>
          </cell>
          <cell r="H53009" t="str">
            <v>hypothetical protein</v>
          </cell>
        </row>
        <row r="53010">
          <cell r="C53010">
            <v>19955473</v>
          </cell>
          <cell r="D53010">
            <v>0</v>
          </cell>
          <cell r="E53010" t="str">
            <v>live</v>
          </cell>
          <cell r="F53010" t="str">
            <v>SDRG_14746</v>
          </cell>
          <cell r="G53010" t="str">
            <v>SDRG_14746</v>
          </cell>
          <cell r="H53010" t="str">
            <v>hypothetical protein</v>
          </cell>
        </row>
        <row r="53011">
          <cell r="C53011">
            <v>19955472</v>
          </cell>
          <cell r="D53011">
            <v>0</v>
          </cell>
          <cell r="E53011" t="str">
            <v>live</v>
          </cell>
          <cell r="F53011" t="str">
            <v>SDRG_14745</v>
          </cell>
          <cell r="G53011" t="str">
            <v>SDRG_14745</v>
          </cell>
          <cell r="H53011" t="str">
            <v>hypothetical protein</v>
          </cell>
        </row>
        <row r="53012">
          <cell r="C53012">
            <v>19955471</v>
          </cell>
          <cell r="D53012">
            <v>0</v>
          </cell>
          <cell r="E53012" t="str">
            <v>live</v>
          </cell>
          <cell r="F53012" t="str">
            <v>SDRG_14744</v>
          </cell>
          <cell r="G53012" t="str">
            <v>SDRG_14744</v>
          </cell>
          <cell r="H53012" t="str">
            <v>hypothetical protein</v>
          </cell>
        </row>
        <row r="53013">
          <cell r="C53013">
            <v>19955470</v>
          </cell>
          <cell r="D53013">
            <v>0</v>
          </cell>
          <cell r="E53013" t="str">
            <v>live</v>
          </cell>
          <cell r="F53013" t="str">
            <v>SDRG_14743</v>
          </cell>
          <cell r="G53013" t="str">
            <v>SDRG_14743</v>
          </cell>
          <cell r="H53013" t="str">
            <v>hypothetical protein</v>
          </cell>
        </row>
        <row r="53014">
          <cell r="C53014">
            <v>19955469</v>
          </cell>
          <cell r="D53014">
            <v>0</v>
          </cell>
          <cell r="E53014" t="str">
            <v>live</v>
          </cell>
          <cell r="F53014" t="str">
            <v>SDRG_14742</v>
          </cell>
          <cell r="G53014" t="str">
            <v>SDRG_14742</v>
          </cell>
          <cell r="H53014" t="str">
            <v>hypothetical protein</v>
          </cell>
        </row>
        <row r="53015">
          <cell r="C53015">
            <v>19955468</v>
          </cell>
          <cell r="D53015">
            <v>0</v>
          </cell>
          <cell r="E53015" t="str">
            <v>live</v>
          </cell>
          <cell r="F53015" t="str">
            <v>SDRG_14741</v>
          </cell>
          <cell r="G53015" t="str">
            <v>SDRG_14741</v>
          </cell>
          <cell r="H53015" t="str">
            <v>hypothetical protein</v>
          </cell>
        </row>
        <row r="53016">
          <cell r="C53016">
            <v>19955467</v>
          </cell>
          <cell r="D53016">
            <v>0</v>
          </cell>
          <cell r="E53016" t="str">
            <v>live</v>
          </cell>
          <cell r="F53016" t="str">
            <v>SDRG_14740</v>
          </cell>
          <cell r="G53016" t="str">
            <v>SDRG_14740</v>
          </cell>
          <cell r="H53016" t="str">
            <v>hypothetical protein</v>
          </cell>
        </row>
        <row r="53017">
          <cell r="C53017">
            <v>19955466</v>
          </cell>
          <cell r="D53017">
            <v>0</v>
          </cell>
          <cell r="E53017" t="str">
            <v>live</v>
          </cell>
          <cell r="F53017" t="str">
            <v>SDRG_14739</v>
          </cell>
          <cell r="G53017" t="str">
            <v>SDRG_14739</v>
          </cell>
          <cell r="H53017" t="str">
            <v>hypothetical protein</v>
          </cell>
        </row>
        <row r="53018">
          <cell r="C53018">
            <v>19955465</v>
          </cell>
          <cell r="D53018">
            <v>0</v>
          </cell>
          <cell r="E53018" t="str">
            <v>live</v>
          </cell>
          <cell r="F53018" t="str">
            <v>SDRG_14738</v>
          </cell>
          <cell r="G53018" t="str">
            <v>SDRG_14738</v>
          </cell>
          <cell r="H53018" t="str">
            <v>hypothetical protein</v>
          </cell>
        </row>
        <row r="53019">
          <cell r="C53019">
            <v>19955464</v>
          </cell>
          <cell r="D53019">
            <v>0</v>
          </cell>
          <cell r="E53019" t="str">
            <v>live</v>
          </cell>
          <cell r="F53019" t="str">
            <v>SDRG_14737</v>
          </cell>
          <cell r="G53019" t="str">
            <v>SDRG_14737</v>
          </cell>
          <cell r="H53019" t="str">
            <v>hypothetical protein</v>
          </cell>
        </row>
        <row r="53020">
          <cell r="C53020">
            <v>19955462</v>
          </cell>
          <cell r="D53020">
            <v>0</v>
          </cell>
          <cell r="E53020" t="str">
            <v>live</v>
          </cell>
          <cell r="F53020" t="str">
            <v>SDRG_14735</v>
          </cell>
          <cell r="G53020" t="str">
            <v>SDRG_14735</v>
          </cell>
          <cell r="H53020" t="str">
            <v>hypothetical protein</v>
          </cell>
        </row>
        <row r="53021">
          <cell r="C53021">
            <v>19955461</v>
          </cell>
          <cell r="D53021">
            <v>0</v>
          </cell>
          <cell r="E53021" t="str">
            <v>live</v>
          </cell>
          <cell r="F53021" t="str">
            <v>SDRG_14734</v>
          </cell>
          <cell r="G53021" t="str">
            <v>SDRG_14734</v>
          </cell>
          <cell r="H53021" t="str">
            <v>hypothetical protein</v>
          </cell>
        </row>
        <row r="53022">
          <cell r="C53022">
            <v>19955460</v>
          </cell>
          <cell r="D53022">
            <v>0</v>
          </cell>
          <cell r="E53022" t="str">
            <v>live</v>
          </cell>
          <cell r="F53022" t="str">
            <v>SDRG_14733</v>
          </cell>
          <cell r="G53022" t="str">
            <v>SDRG_14733</v>
          </cell>
          <cell r="H53022" t="str">
            <v>hypothetical protein</v>
          </cell>
        </row>
        <row r="53023">
          <cell r="C53023">
            <v>19955459</v>
          </cell>
          <cell r="D53023">
            <v>0</v>
          </cell>
          <cell r="E53023" t="str">
            <v>live</v>
          </cell>
          <cell r="F53023" t="str">
            <v>SDRG_14732</v>
          </cell>
          <cell r="G53023" t="str">
            <v>SDRG_14732</v>
          </cell>
          <cell r="H53023" t="str">
            <v>hypothetical protein</v>
          </cell>
        </row>
        <row r="53024">
          <cell r="C53024">
            <v>19955458</v>
          </cell>
          <cell r="D53024">
            <v>0</v>
          </cell>
          <cell r="E53024" t="str">
            <v>live</v>
          </cell>
          <cell r="F53024" t="str">
            <v>SDRG_14731</v>
          </cell>
          <cell r="G53024" t="str">
            <v>SDRG_14731</v>
          </cell>
          <cell r="H53024" t="str">
            <v>hypothetical protein</v>
          </cell>
        </row>
        <row r="53025">
          <cell r="C53025">
            <v>19955457</v>
          </cell>
          <cell r="D53025">
            <v>0</v>
          </cell>
          <cell r="E53025" t="str">
            <v>live</v>
          </cell>
          <cell r="F53025" t="str">
            <v>SDRG_14730</v>
          </cell>
          <cell r="G53025" t="str">
            <v>SDRG_14730</v>
          </cell>
          <cell r="H53025" t="str">
            <v>hypothetical protein</v>
          </cell>
        </row>
        <row r="53026">
          <cell r="C53026">
            <v>19955456</v>
          </cell>
          <cell r="D53026">
            <v>0</v>
          </cell>
          <cell r="E53026" t="str">
            <v>live</v>
          </cell>
          <cell r="F53026" t="str">
            <v>SDRG_14729</v>
          </cell>
          <cell r="G53026" t="str">
            <v>SDRG_14729</v>
          </cell>
          <cell r="H53026" t="str">
            <v>hypothetical protein</v>
          </cell>
        </row>
        <row r="53027">
          <cell r="C53027">
            <v>19955455</v>
          </cell>
          <cell r="D53027">
            <v>0</v>
          </cell>
          <cell r="E53027" t="str">
            <v>live</v>
          </cell>
          <cell r="F53027" t="str">
            <v>SDRG_14728</v>
          </cell>
          <cell r="G53027" t="str">
            <v>SDRG_14728</v>
          </cell>
          <cell r="H53027" t="str">
            <v>hypothetical protein</v>
          </cell>
        </row>
        <row r="53028">
          <cell r="C53028">
            <v>19955454</v>
          </cell>
          <cell r="D53028">
            <v>0</v>
          </cell>
          <cell r="E53028" t="str">
            <v>live</v>
          </cell>
          <cell r="F53028" t="str">
            <v>SDRG_14727</v>
          </cell>
          <cell r="G53028" t="str">
            <v>SDRG_14727</v>
          </cell>
          <cell r="H53028" t="str">
            <v>hypothetical protein</v>
          </cell>
        </row>
        <row r="53029">
          <cell r="C53029">
            <v>19955453</v>
          </cell>
          <cell r="D53029">
            <v>0</v>
          </cell>
          <cell r="E53029" t="str">
            <v>live</v>
          </cell>
          <cell r="F53029" t="str">
            <v>SDRG_14726</v>
          </cell>
          <cell r="G53029" t="str">
            <v>SDRG_14726</v>
          </cell>
          <cell r="H53029" t="str">
            <v>hypothetical protein</v>
          </cell>
        </row>
        <row r="53030">
          <cell r="C53030">
            <v>19955452</v>
          </cell>
          <cell r="D53030">
            <v>0</v>
          </cell>
          <cell r="E53030" t="str">
            <v>live</v>
          </cell>
          <cell r="F53030" t="str">
            <v>SDRG_14725</v>
          </cell>
          <cell r="G53030" t="str">
            <v>SDRG_14725</v>
          </cell>
          <cell r="H53030" t="str">
            <v>hypothetical protein</v>
          </cell>
        </row>
        <row r="53031">
          <cell r="C53031">
            <v>19955451</v>
          </cell>
          <cell r="D53031">
            <v>0</v>
          </cell>
          <cell r="E53031" t="str">
            <v>live</v>
          </cell>
          <cell r="F53031" t="str">
            <v>SDRG_14724</v>
          </cell>
          <cell r="G53031" t="str">
            <v>SDRG_14724</v>
          </cell>
          <cell r="H53031" t="str">
            <v>hypothetical protein</v>
          </cell>
        </row>
        <row r="53032">
          <cell r="C53032">
            <v>19955450</v>
          </cell>
          <cell r="D53032">
            <v>0</v>
          </cell>
          <cell r="E53032" t="str">
            <v>live</v>
          </cell>
          <cell r="F53032" t="str">
            <v>SDRG_14723</v>
          </cell>
          <cell r="G53032" t="str">
            <v>SDRG_14723</v>
          </cell>
          <cell r="H53032" t="str">
            <v>hypothetical protein</v>
          </cell>
        </row>
        <row r="53033">
          <cell r="C53033">
            <v>19955449</v>
          </cell>
          <cell r="D53033">
            <v>0</v>
          </cell>
          <cell r="E53033" t="str">
            <v>live</v>
          </cell>
          <cell r="F53033" t="str">
            <v>SDRG_14722</v>
          </cell>
          <cell r="G53033" t="str">
            <v>SDRG_14722</v>
          </cell>
          <cell r="H53033" t="str">
            <v>hypothetical protein</v>
          </cell>
        </row>
        <row r="53034">
          <cell r="C53034">
            <v>19955448</v>
          </cell>
          <cell r="D53034">
            <v>0</v>
          </cell>
          <cell r="E53034" t="str">
            <v>live</v>
          </cell>
          <cell r="F53034" t="str">
            <v>SDRG_14721</v>
          </cell>
          <cell r="G53034" t="str">
            <v>SDRG_14721</v>
          </cell>
          <cell r="H53034" t="str">
            <v>hypothetical protein</v>
          </cell>
        </row>
        <row r="53035">
          <cell r="C53035">
            <v>19955447</v>
          </cell>
          <cell r="D53035">
            <v>0</v>
          </cell>
          <cell r="E53035" t="str">
            <v>live</v>
          </cell>
          <cell r="F53035" t="str">
            <v>SDRG_14720</v>
          </cell>
          <cell r="G53035" t="str">
            <v>SDRG_14720</v>
          </cell>
          <cell r="H53035" t="str">
            <v>hypothetical protein</v>
          </cell>
        </row>
        <row r="53036">
          <cell r="C53036">
            <v>19955446</v>
          </cell>
          <cell r="D53036">
            <v>0</v>
          </cell>
          <cell r="E53036" t="str">
            <v>live</v>
          </cell>
          <cell r="F53036" t="str">
            <v>SDRG_14719</v>
          </cell>
          <cell r="G53036" t="str">
            <v>SDRG_14719</v>
          </cell>
          <cell r="H53036" t="str">
            <v>hypothetical protein</v>
          </cell>
        </row>
        <row r="53037">
          <cell r="C53037">
            <v>19955445</v>
          </cell>
          <cell r="D53037">
            <v>0</v>
          </cell>
          <cell r="E53037" t="str">
            <v>live</v>
          </cell>
          <cell r="F53037" t="str">
            <v>SDRG_14718</v>
          </cell>
          <cell r="G53037" t="str">
            <v>SDRG_14718</v>
          </cell>
          <cell r="H53037" t="str">
            <v>hypothetical protein</v>
          </cell>
        </row>
        <row r="53038">
          <cell r="C53038">
            <v>19955444</v>
          </cell>
          <cell r="D53038">
            <v>0</v>
          </cell>
          <cell r="E53038" t="str">
            <v>live</v>
          </cell>
          <cell r="F53038" t="str">
            <v>SDRG_14717</v>
          </cell>
          <cell r="G53038" t="str">
            <v>SDRG_14717</v>
          </cell>
          <cell r="H53038" t="str">
            <v>hypothetical protein</v>
          </cell>
        </row>
        <row r="53039">
          <cell r="C53039">
            <v>19955443</v>
          </cell>
          <cell r="D53039">
            <v>0</v>
          </cell>
          <cell r="E53039" t="str">
            <v>live</v>
          </cell>
          <cell r="F53039" t="str">
            <v>SDRG_14716</v>
          </cell>
          <cell r="G53039" t="str">
            <v>SDRG_14716</v>
          </cell>
          <cell r="H53039" t="str">
            <v>hypothetical protein</v>
          </cell>
        </row>
        <row r="53040">
          <cell r="C53040">
            <v>19955442</v>
          </cell>
          <cell r="D53040">
            <v>0</v>
          </cell>
          <cell r="E53040" t="str">
            <v>live</v>
          </cell>
          <cell r="F53040" t="str">
            <v>SDRG_14715</v>
          </cell>
          <cell r="G53040" t="str">
            <v>SDRG_14715</v>
          </cell>
          <cell r="H53040" t="str">
            <v>hypothetical protein</v>
          </cell>
        </row>
        <row r="53041">
          <cell r="C53041">
            <v>19955441</v>
          </cell>
          <cell r="D53041">
            <v>0</v>
          </cell>
          <cell r="E53041" t="str">
            <v>live</v>
          </cell>
          <cell r="F53041" t="str">
            <v>SDRG_14714</v>
          </cell>
          <cell r="G53041" t="str">
            <v>SDRG_14714</v>
          </cell>
          <cell r="H53041" t="str">
            <v>hypothetical protein</v>
          </cell>
        </row>
        <row r="53042">
          <cell r="C53042">
            <v>19955440</v>
          </cell>
          <cell r="D53042">
            <v>0</v>
          </cell>
          <cell r="E53042" t="str">
            <v>live</v>
          </cell>
          <cell r="F53042" t="str">
            <v>SDRG_14713</v>
          </cell>
          <cell r="G53042" t="str">
            <v>SDRG_14713</v>
          </cell>
          <cell r="H53042" t="str">
            <v>hypothetical protein</v>
          </cell>
        </row>
        <row r="53043">
          <cell r="C53043">
            <v>19955439</v>
          </cell>
          <cell r="D53043">
            <v>0</v>
          </cell>
          <cell r="E53043" t="str">
            <v>live</v>
          </cell>
          <cell r="F53043" t="str">
            <v>SDRG_14712</v>
          </cell>
          <cell r="G53043" t="str">
            <v>SDRG_14712</v>
          </cell>
          <cell r="H53043" t="str">
            <v>hypothetical protein</v>
          </cell>
        </row>
        <row r="53044">
          <cell r="C53044">
            <v>19955438</v>
          </cell>
          <cell r="D53044">
            <v>0</v>
          </cell>
          <cell r="E53044" t="str">
            <v>live</v>
          </cell>
          <cell r="F53044" t="str">
            <v>SDRG_14711</v>
          </cell>
          <cell r="G53044" t="str">
            <v>SDRG_14711</v>
          </cell>
          <cell r="H53044" t="str">
            <v>hypothetical protein</v>
          </cell>
        </row>
        <row r="53045">
          <cell r="C53045">
            <v>19955437</v>
          </cell>
          <cell r="D53045">
            <v>0</v>
          </cell>
          <cell r="E53045" t="str">
            <v>live</v>
          </cell>
          <cell r="F53045" t="str">
            <v>SDRG_14710</v>
          </cell>
          <cell r="G53045" t="str">
            <v>SDRG_14710</v>
          </cell>
          <cell r="H53045" t="str">
            <v>hypothetical protein</v>
          </cell>
        </row>
        <row r="53046">
          <cell r="C53046">
            <v>19955436</v>
          </cell>
          <cell r="D53046">
            <v>0</v>
          </cell>
          <cell r="E53046" t="str">
            <v>live</v>
          </cell>
          <cell r="F53046" t="str">
            <v>SDRG_14709</v>
          </cell>
          <cell r="G53046" t="str">
            <v>SDRG_14709</v>
          </cell>
          <cell r="H53046" t="str">
            <v>hypothetical protein</v>
          </cell>
        </row>
        <row r="53047">
          <cell r="C53047">
            <v>19955435</v>
          </cell>
          <cell r="D53047">
            <v>0</v>
          </cell>
          <cell r="E53047" t="str">
            <v>live</v>
          </cell>
          <cell r="F53047" t="str">
            <v>SDRG_14708</v>
          </cell>
          <cell r="G53047" t="str">
            <v>SDRG_14708</v>
          </cell>
          <cell r="H53047" t="str">
            <v>hypothetical protein</v>
          </cell>
        </row>
        <row r="53048">
          <cell r="C53048">
            <v>19955434</v>
          </cell>
          <cell r="D53048">
            <v>0</v>
          </cell>
          <cell r="E53048" t="str">
            <v>live</v>
          </cell>
          <cell r="F53048" t="str">
            <v>SDRG_14707</v>
          </cell>
          <cell r="G53048" t="str">
            <v>SDRG_14707</v>
          </cell>
          <cell r="H53048" t="str">
            <v>hypothetical protein</v>
          </cell>
        </row>
        <row r="53049">
          <cell r="C53049">
            <v>19955433</v>
          </cell>
          <cell r="D53049">
            <v>0</v>
          </cell>
          <cell r="E53049" t="str">
            <v>live</v>
          </cell>
          <cell r="F53049" t="str">
            <v>SDRG_14706</v>
          </cell>
          <cell r="G53049" t="str">
            <v>SDRG_14706</v>
          </cell>
          <cell r="H53049" t="str">
            <v>hypothetical protein</v>
          </cell>
        </row>
        <row r="53050">
          <cell r="C53050">
            <v>19955432</v>
          </cell>
          <cell r="D53050">
            <v>0</v>
          </cell>
          <cell r="E53050" t="str">
            <v>live</v>
          </cell>
          <cell r="F53050" t="str">
            <v>SDRG_14705</v>
          </cell>
          <cell r="G53050" t="str">
            <v>SDRG_14705</v>
          </cell>
          <cell r="H53050" t="str">
            <v>hypothetical protein</v>
          </cell>
        </row>
        <row r="53051">
          <cell r="C53051">
            <v>19955431</v>
          </cell>
          <cell r="D53051">
            <v>0</v>
          </cell>
          <cell r="E53051" t="str">
            <v>live</v>
          </cell>
          <cell r="F53051" t="str">
            <v>SDRG_14704</v>
          </cell>
          <cell r="G53051" t="str">
            <v>SDRG_14704</v>
          </cell>
          <cell r="H53051" t="str">
            <v>hypothetical protein</v>
          </cell>
        </row>
        <row r="53052">
          <cell r="C53052">
            <v>19955430</v>
          </cell>
          <cell r="D53052">
            <v>0</v>
          </cell>
          <cell r="E53052" t="str">
            <v>live</v>
          </cell>
          <cell r="F53052" t="str">
            <v>SDRG_14703</v>
          </cell>
          <cell r="G53052" t="str">
            <v>SDRG_14703</v>
          </cell>
          <cell r="H53052" t="str">
            <v>hypothetical protein</v>
          </cell>
        </row>
        <row r="53053">
          <cell r="C53053">
            <v>19955429</v>
          </cell>
          <cell r="D53053">
            <v>0</v>
          </cell>
          <cell r="E53053" t="str">
            <v>live</v>
          </cell>
          <cell r="F53053" t="str">
            <v>SDRG_14702</v>
          </cell>
          <cell r="G53053" t="str">
            <v>SDRG_14702</v>
          </cell>
          <cell r="H53053" t="str">
            <v>hypothetical protein</v>
          </cell>
        </row>
        <row r="53054">
          <cell r="C53054">
            <v>19955428</v>
          </cell>
          <cell r="D53054">
            <v>0</v>
          </cell>
          <cell r="E53054" t="str">
            <v>live</v>
          </cell>
          <cell r="F53054" t="str">
            <v>SDRG_14701</v>
          </cell>
          <cell r="G53054" t="str">
            <v>SDRG_14701</v>
          </cell>
          <cell r="H53054" t="str">
            <v>hypothetical protein</v>
          </cell>
        </row>
        <row r="53055">
          <cell r="C53055">
            <v>19955427</v>
          </cell>
          <cell r="D53055">
            <v>0</v>
          </cell>
          <cell r="E53055" t="str">
            <v>live</v>
          </cell>
          <cell r="F53055" t="str">
            <v>SDRG_14700</v>
          </cell>
          <cell r="G53055" t="str">
            <v>SDRG_14700</v>
          </cell>
          <cell r="H53055" t="str">
            <v>hypothetical protein</v>
          </cell>
        </row>
        <row r="53056">
          <cell r="C53056">
            <v>19955426</v>
          </cell>
          <cell r="D53056">
            <v>0</v>
          </cell>
          <cell r="E53056" t="str">
            <v>live</v>
          </cell>
          <cell r="F53056" t="str">
            <v>SDRG_14699</v>
          </cell>
          <cell r="G53056" t="str">
            <v>SDRG_14699</v>
          </cell>
          <cell r="H53056" t="str">
            <v>hypothetical protein</v>
          </cell>
        </row>
        <row r="53057">
          <cell r="C53057">
            <v>19955425</v>
          </cell>
          <cell r="D53057">
            <v>0</v>
          </cell>
          <cell r="E53057" t="str">
            <v>live</v>
          </cell>
          <cell r="F53057" t="str">
            <v>SDRG_14698</v>
          </cell>
          <cell r="G53057" t="str">
            <v>SDRG_14698</v>
          </cell>
          <cell r="H53057" t="str">
            <v>hypothetical protein</v>
          </cell>
        </row>
        <row r="53058">
          <cell r="C53058">
            <v>19955424</v>
          </cell>
          <cell r="D53058">
            <v>0</v>
          </cell>
          <cell r="E53058" t="str">
            <v>live</v>
          </cell>
          <cell r="F53058" t="str">
            <v>SDRG_14697</v>
          </cell>
          <cell r="G53058" t="str">
            <v>SDRG_14697</v>
          </cell>
          <cell r="H53058" t="str">
            <v>hypothetical protein</v>
          </cell>
        </row>
        <row r="53059">
          <cell r="C53059">
            <v>19955423</v>
          </cell>
          <cell r="D53059">
            <v>0</v>
          </cell>
          <cell r="E53059" t="str">
            <v>live</v>
          </cell>
          <cell r="F53059" t="str">
            <v>SDRG_14696</v>
          </cell>
          <cell r="G53059" t="str">
            <v>SDRG_14696</v>
          </cell>
          <cell r="H53059" t="str">
            <v>hypothetical protein</v>
          </cell>
        </row>
        <row r="53060">
          <cell r="C53060">
            <v>19955422</v>
          </cell>
          <cell r="D53060">
            <v>0</v>
          </cell>
          <cell r="E53060" t="str">
            <v>live</v>
          </cell>
          <cell r="F53060" t="str">
            <v>SDRG_14695</v>
          </cell>
          <cell r="G53060" t="str">
            <v>SDRG_14695</v>
          </cell>
          <cell r="H53060" t="str">
            <v>hypothetical protein</v>
          </cell>
        </row>
        <row r="53061">
          <cell r="C53061">
            <v>19955421</v>
          </cell>
          <cell r="D53061">
            <v>0</v>
          </cell>
          <cell r="E53061" t="str">
            <v>live</v>
          </cell>
          <cell r="F53061" t="str">
            <v>SDRG_14694</v>
          </cell>
          <cell r="G53061" t="str">
            <v>SDRG_14694</v>
          </cell>
          <cell r="H53061" t="str">
            <v>hypothetical protein</v>
          </cell>
        </row>
        <row r="53062">
          <cell r="C53062">
            <v>19955420</v>
          </cell>
          <cell r="D53062">
            <v>0</v>
          </cell>
          <cell r="E53062" t="str">
            <v>live</v>
          </cell>
          <cell r="F53062" t="str">
            <v>SDRG_14693</v>
          </cell>
          <cell r="G53062" t="str">
            <v>SDRG_14693</v>
          </cell>
          <cell r="H53062" t="str">
            <v>hypothetical protein</v>
          </cell>
        </row>
        <row r="53063">
          <cell r="C53063">
            <v>19955419</v>
          </cell>
          <cell r="D53063">
            <v>0</v>
          </cell>
          <cell r="E53063" t="str">
            <v>live</v>
          </cell>
          <cell r="F53063" t="str">
            <v>SDRG_14692</v>
          </cell>
          <cell r="G53063" t="str">
            <v>SDRG_14692</v>
          </cell>
          <cell r="H53063" t="str">
            <v>hypothetical protein</v>
          </cell>
        </row>
        <row r="53064">
          <cell r="C53064">
            <v>19955418</v>
          </cell>
          <cell r="D53064">
            <v>0</v>
          </cell>
          <cell r="E53064" t="str">
            <v>live</v>
          </cell>
          <cell r="F53064" t="str">
            <v>SDRG_14691</v>
          </cell>
          <cell r="G53064" t="str">
            <v>SDRG_14691</v>
          </cell>
          <cell r="H53064" t="str">
            <v>hypothetical protein</v>
          </cell>
        </row>
        <row r="53065">
          <cell r="C53065">
            <v>19955417</v>
          </cell>
          <cell r="D53065">
            <v>0</v>
          </cell>
          <cell r="E53065" t="str">
            <v>live</v>
          </cell>
          <cell r="F53065" t="str">
            <v>SDRG_14690</v>
          </cell>
          <cell r="G53065" t="str">
            <v>SDRG_14690</v>
          </cell>
          <cell r="H53065" t="str">
            <v>hypothetical protein</v>
          </cell>
        </row>
        <row r="53066">
          <cell r="C53066">
            <v>19955416</v>
          </cell>
          <cell r="D53066">
            <v>0</v>
          </cell>
          <cell r="E53066" t="str">
            <v>live</v>
          </cell>
          <cell r="F53066" t="str">
            <v>SDRG_14689</v>
          </cell>
          <cell r="G53066" t="str">
            <v>SDRG_14689</v>
          </cell>
          <cell r="H53066" t="str">
            <v>hypothetical protein</v>
          </cell>
        </row>
        <row r="53067">
          <cell r="C53067">
            <v>19955415</v>
          </cell>
          <cell r="D53067">
            <v>0</v>
          </cell>
          <cell r="E53067" t="str">
            <v>live</v>
          </cell>
          <cell r="F53067" t="str">
            <v>SDRG_14688</v>
          </cell>
          <cell r="G53067" t="str">
            <v>SDRG_14688</v>
          </cell>
          <cell r="H53067" t="str">
            <v>hypothetical protein</v>
          </cell>
        </row>
        <row r="53068">
          <cell r="C53068">
            <v>19955414</v>
          </cell>
          <cell r="D53068">
            <v>0</v>
          </cell>
          <cell r="E53068" t="str">
            <v>live</v>
          </cell>
          <cell r="F53068" t="str">
            <v>SDRG_14687</v>
          </cell>
          <cell r="G53068" t="str">
            <v>SDRG_14687</v>
          </cell>
          <cell r="H53068" t="str">
            <v>hypothetical protein</v>
          </cell>
        </row>
        <row r="53069">
          <cell r="C53069">
            <v>19955413</v>
          </cell>
          <cell r="D53069">
            <v>0</v>
          </cell>
          <cell r="E53069" t="str">
            <v>live</v>
          </cell>
          <cell r="F53069" t="str">
            <v>SDRG_14686</v>
          </cell>
          <cell r="G53069" t="str">
            <v>SDRG_14686</v>
          </cell>
          <cell r="H53069" t="str">
            <v>hypothetical protein</v>
          </cell>
        </row>
        <row r="53070">
          <cell r="C53070">
            <v>19955412</v>
          </cell>
          <cell r="D53070">
            <v>0</v>
          </cell>
          <cell r="E53070" t="str">
            <v>live</v>
          </cell>
          <cell r="F53070" t="str">
            <v>SDRG_14685</v>
          </cell>
          <cell r="G53070" t="str">
            <v>SDRG_14685</v>
          </cell>
          <cell r="H53070" t="str">
            <v>hypothetical protein</v>
          </cell>
        </row>
        <row r="53071">
          <cell r="C53071">
            <v>19955411</v>
          </cell>
          <cell r="D53071">
            <v>0</v>
          </cell>
          <cell r="E53071" t="str">
            <v>live</v>
          </cell>
          <cell r="F53071" t="str">
            <v>SDRG_14684</v>
          </cell>
          <cell r="G53071" t="str">
            <v>SDRG_14684</v>
          </cell>
          <cell r="H53071" t="str">
            <v>hypothetical protein</v>
          </cell>
        </row>
        <row r="53072">
          <cell r="C53072">
            <v>19955410</v>
          </cell>
          <cell r="D53072">
            <v>0</v>
          </cell>
          <cell r="E53072" t="str">
            <v>live</v>
          </cell>
          <cell r="F53072" t="str">
            <v>SDRG_14683</v>
          </cell>
          <cell r="G53072" t="str">
            <v>SDRG_14683</v>
          </cell>
          <cell r="H53072" t="str">
            <v>hypothetical protein</v>
          </cell>
        </row>
        <row r="53073">
          <cell r="C53073">
            <v>19955409</v>
          </cell>
          <cell r="D53073">
            <v>0</v>
          </cell>
          <cell r="E53073" t="str">
            <v>live</v>
          </cell>
          <cell r="F53073" t="str">
            <v>SDRG_14682</v>
          </cell>
          <cell r="G53073" t="str">
            <v>SDRG_14682</v>
          </cell>
          <cell r="H53073" t="str">
            <v>hypothetical protein</v>
          </cell>
        </row>
        <row r="53074">
          <cell r="C53074">
            <v>19955408</v>
          </cell>
          <cell r="D53074">
            <v>0</v>
          </cell>
          <cell r="E53074" t="str">
            <v>live</v>
          </cell>
          <cell r="F53074" t="str">
            <v>SDRG_14681</v>
          </cell>
          <cell r="G53074" t="str">
            <v>SDRG_14681</v>
          </cell>
          <cell r="H53074" t="str">
            <v>hypothetical protein</v>
          </cell>
        </row>
        <row r="53075">
          <cell r="C53075">
            <v>19955407</v>
          </cell>
          <cell r="D53075">
            <v>0</v>
          </cell>
          <cell r="E53075" t="str">
            <v>live</v>
          </cell>
          <cell r="F53075" t="str">
            <v>SDRG_14680</v>
          </cell>
          <cell r="G53075" t="str">
            <v>SDRG_14680</v>
          </cell>
          <cell r="H53075" t="str">
            <v>hypothetical protein</v>
          </cell>
        </row>
        <row r="53076">
          <cell r="C53076">
            <v>19955406</v>
          </cell>
          <cell r="D53076">
            <v>0</v>
          </cell>
          <cell r="E53076" t="str">
            <v>live</v>
          </cell>
          <cell r="F53076" t="str">
            <v>SDRG_14679</v>
          </cell>
          <cell r="G53076" t="str">
            <v>SDRG_14679</v>
          </cell>
          <cell r="H53076" t="str">
            <v>hypothetical protein</v>
          </cell>
        </row>
        <row r="53077">
          <cell r="C53077">
            <v>19955405</v>
          </cell>
          <cell r="D53077">
            <v>0</v>
          </cell>
          <cell r="E53077" t="str">
            <v>live</v>
          </cell>
          <cell r="F53077" t="str">
            <v>SDRG_14678</v>
          </cell>
          <cell r="G53077" t="str">
            <v>SDRG_14678</v>
          </cell>
          <cell r="H53077" t="str">
            <v>hypothetical protein</v>
          </cell>
        </row>
        <row r="53078">
          <cell r="C53078">
            <v>19955404</v>
          </cell>
          <cell r="D53078">
            <v>0</v>
          </cell>
          <cell r="E53078" t="str">
            <v>live</v>
          </cell>
          <cell r="F53078" t="str">
            <v>SDRG_14677</v>
          </cell>
          <cell r="G53078" t="str">
            <v>SDRG_14677</v>
          </cell>
          <cell r="H53078" t="str">
            <v>hypothetical protein</v>
          </cell>
        </row>
        <row r="53079">
          <cell r="C53079">
            <v>19955403</v>
          </cell>
          <cell r="D53079">
            <v>0</v>
          </cell>
          <cell r="E53079" t="str">
            <v>live</v>
          </cell>
          <cell r="F53079" t="str">
            <v>SDRG_14676</v>
          </cell>
          <cell r="G53079" t="str">
            <v>SDRG_14676</v>
          </cell>
          <cell r="H53079" t="str">
            <v>hypothetical protein</v>
          </cell>
        </row>
        <row r="53080">
          <cell r="C53080">
            <v>19955402</v>
          </cell>
          <cell r="D53080">
            <v>0</v>
          </cell>
          <cell r="E53080" t="str">
            <v>live</v>
          </cell>
          <cell r="F53080" t="str">
            <v>SDRG_14675</v>
          </cell>
          <cell r="G53080" t="str">
            <v>SDRG_14675</v>
          </cell>
          <cell r="H53080" t="str">
            <v>hypothetical protein</v>
          </cell>
        </row>
        <row r="53081">
          <cell r="C53081">
            <v>19955400</v>
          </cell>
          <cell r="D53081">
            <v>0</v>
          </cell>
          <cell r="E53081" t="str">
            <v>live</v>
          </cell>
          <cell r="F53081" t="str">
            <v>SDRG_14673</v>
          </cell>
          <cell r="G53081" t="str">
            <v>SDRG_14673</v>
          </cell>
          <cell r="H53081" t="str">
            <v>hypothetical protein</v>
          </cell>
        </row>
        <row r="53082">
          <cell r="C53082">
            <v>19955399</v>
          </cell>
          <cell r="D53082">
            <v>0</v>
          </cell>
          <cell r="E53082" t="str">
            <v>live</v>
          </cell>
          <cell r="F53082" t="str">
            <v>SDRG_14672</v>
          </cell>
          <cell r="G53082" t="str">
            <v>SDRG_14672</v>
          </cell>
          <cell r="H53082" t="str">
            <v>hypothetical protein</v>
          </cell>
        </row>
        <row r="53083">
          <cell r="C53083">
            <v>19955398</v>
          </cell>
          <cell r="D53083">
            <v>0</v>
          </cell>
          <cell r="E53083" t="str">
            <v>live</v>
          </cell>
          <cell r="F53083" t="str">
            <v>SDRG_14671</v>
          </cell>
          <cell r="G53083" t="str">
            <v>SDRG_14671</v>
          </cell>
          <cell r="H53083" t="str">
            <v>hypothetical protein</v>
          </cell>
        </row>
        <row r="53084">
          <cell r="C53084">
            <v>19955397</v>
          </cell>
          <cell r="D53084">
            <v>0</v>
          </cell>
          <cell r="E53084" t="str">
            <v>live</v>
          </cell>
          <cell r="F53084" t="str">
            <v>SDRG_14670</v>
          </cell>
          <cell r="G53084" t="str">
            <v>SDRG_14670</v>
          </cell>
          <cell r="H53084" t="str">
            <v>hypothetical protein</v>
          </cell>
        </row>
        <row r="53085">
          <cell r="C53085">
            <v>19955396</v>
          </cell>
          <cell r="D53085">
            <v>0</v>
          </cell>
          <cell r="E53085" t="str">
            <v>live</v>
          </cell>
          <cell r="F53085" t="str">
            <v>SDRG_14669</v>
          </cell>
          <cell r="G53085" t="str">
            <v>SDRG_14669</v>
          </cell>
          <cell r="H53085" t="str">
            <v>hypothetical protein</v>
          </cell>
        </row>
        <row r="53086">
          <cell r="C53086">
            <v>19955395</v>
          </cell>
          <cell r="D53086">
            <v>0</v>
          </cell>
          <cell r="E53086" t="str">
            <v>live</v>
          </cell>
          <cell r="F53086" t="str">
            <v>SDRG_14668</v>
          </cell>
          <cell r="G53086" t="str">
            <v>SDRG_14668</v>
          </cell>
          <cell r="H53086" t="str">
            <v>hypothetical protein</v>
          </cell>
        </row>
        <row r="53087">
          <cell r="C53087">
            <v>19955394</v>
          </cell>
          <cell r="D53087">
            <v>0</v>
          </cell>
          <cell r="E53087" t="str">
            <v>live</v>
          </cell>
          <cell r="F53087" t="str">
            <v>SDRG_14667</v>
          </cell>
          <cell r="G53087" t="str">
            <v>SDRG_14667</v>
          </cell>
          <cell r="H53087" t="str">
            <v>hypothetical protein</v>
          </cell>
        </row>
        <row r="53088">
          <cell r="C53088">
            <v>19955393</v>
          </cell>
          <cell r="D53088">
            <v>0</v>
          </cell>
          <cell r="E53088" t="str">
            <v>live</v>
          </cell>
          <cell r="F53088" t="str">
            <v>SDRG_14666</v>
          </cell>
          <cell r="G53088" t="str">
            <v>SDRG_14666</v>
          </cell>
          <cell r="H53088" t="str">
            <v>hypothetical protein</v>
          </cell>
        </row>
        <row r="53089">
          <cell r="C53089">
            <v>19955392</v>
          </cell>
          <cell r="D53089">
            <v>0</v>
          </cell>
          <cell r="E53089" t="str">
            <v>live</v>
          </cell>
          <cell r="F53089" t="str">
            <v>SDRG_14665</v>
          </cell>
          <cell r="G53089" t="str">
            <v>SDRG_14665</v>
          </cell>
          <cell r="H53089" t="str">
            <v>hypothetical protein</v>
          </cell>
        </row>
        <row r="53090">
          <cell r="C53090">
            <v>19955391</v>
          </cell>
          <cell r="D53090">
            <v>0</v>
          </cell>
          <cell r="E53090" t="str">
            <v>live</v>
          </cell>
          <cell r="F53090" t="str">
            <v>SDRG_14664</v>
          </cell>
          <cell r="G53090" t="str">
            <v>SDRG_14664</v>
          </cell>
          <cell r="H53090" t="str">
            <v>hypothetical protein</v>
          </cell>
        </row>
        <row r="53091">
          <cell r="C53091">
            <v>19955389</v>
          </cell>
          <cell r="D53091">
            <v>0</v>
          </cell>
          <cell r="E53091" t="str">
            <v>live</v>
          </cell>
          <cell r="F53091" t="str">
            <v>SDRG_14662</v>
          </cell>
          <cell r="G53091" t="str">
            <v>SDRG_14662</v>
          </cell>
          <cell r="H53091" t="str">
            <v>hypothetical protein</v>
          </cell>
        </row>
        <row r="53092">
          <cell r="C53092">
            <v>19955388</v>
          </cell>
          <cell r="D53092">
            <v>0</v>
          </cell>
          <cell r="E53092" t="str">
            <v>live</v>
          </cell>
          <cell r="F53092" t="str">
            <v>SDRG_14661</v>
          </cell>
          <cell r="G53092" t="str">
            <v>SDRG_14661</v>
          </cell>
          <cell r="H53092" t="str">
            <v>hypothetical protein</v>
          </cell>
        </row>
        <row r="53093">
          <cell r="C53093">
            <v>19955387</v>
          </cell>
          <cell r="D53093">
            <v>0</v>
          </cell>
          <cell r="E53093" t="str">
            <v>live</v>
          </cell>
          <cell r="F53093" t="str">
            <v>SDRG_14660</v>
          </cell>
          <cell r="G53093" t="str">
            <v>SDRG_14660</v>
          </cell>
          <cell r="H53093" t="str">
            <v>hypothetical protein</v>
          </cell>
        </row>
        <row r="53094">
          <cell r="C53094">
            <v>19955386</v>
          </cell>
          <cell r="D53094">
            <v>0</v>
          </cell>
          <cell r="E53094" t="str">
            <v>live</v>
          </cell>
          <cell r="F53094" t="str">
            <v>SDRG_14659</v>
          </cell>
          <cell r="G53094" t="str">
            <v>SDRG_14659</v>
          </cell>
          <cell r="H53094" t="str">
            <v>hypothetical protein</v>
          </cell>
        </row>
        <row r="53095">
          <cell r="C53095">
            <v>19955384</v>
          </cell>
          <cell r="D53095">
            <v>0</v>
          </cell>
          <cell r="E53095" t="str">
            <v>live</v>
          </cell>
          <cell r="F53095" t="str">
            <v>SDRG_14657</v>
          </cell>
          <cell r="G53095" t="str">
            <v>SDRG_14657</v>
          </cell>
          <cell r="H53095" t="str">
            <v>hypothetical protein</v>
          </cell>
        </row>
        <row r="53096">
          <cell r="C53096">
            <v>19955383</v>
          </cell>
          <cell r="D53096">
            <v>0</v>
          </cell>
          <cell r="E53096" t="str">
            <v>live</v>
          </cell>
          <cell r="F53096" t="str">
            <v>SDRG_14656</v>
          </cell>
          <cell r="G53096" t="str">
            <v>SDRG_14656</v>
          </cell>
          <cell r="H53096" t="str">
            <v>hypothetical protein</v>
          </cell>
        </row>
        <row r="53097">
          <cell r="C53097">
            <v>19955381</v>
          </cell>
          <cell r="D53097">
            <v>0</v>
          </cell>
          <cell r="E53097" t="str">
            <v>live</v>
          </cell>
          <cell r="F53097" t="str">
            <v>SDRG_14654</v>
          </cell>
          <cell r="G53097" t="str">
            <v>SDRG_14654</v>
          </cell>
          <cell r="H53097" t="str">
            <v>hypothetical protein</v>
          </cell>
        </row>
        <row r="53098">
          <cell r="C53098">
            <v>19955380</v>
          </cell>
          <cell r="D53098">
            <v>0</v>
          </cell>
          <cell r="E53098" t="str">
            <v>live</v>
          </cell>
          <cell r="F53098" t="str">
            <v>SDRG_14653</v>
          </cell>
          <cell r="G53098" t="str">
            <v>SDRG_14653</v>
          </cell>
          <cell r="H53098" t="str">
            <v>hypothetical protein</v>
          </cell>
        </row>
        <row r="53099">
          <cell r="C53099">
            <v>19955379</v>
          </cell>
          <cell r="D53099">
            <v>0</v>
          </cell>
          <cell r="E53099" t="str">
            <v>live</v>
          </cell>
          <cell r="F53099" t="str">
            <v>SDRG_14652</v>
          </cell>
          <cell r="G53099" t="str">
            <v>SDRG_14652</v>
          </cell>
          <cell r="H53099" t="str">
            <v>hypothetical protein</v>
          </cell>
        </row>
        <row r="53100">
          <cell r="C53100">
            <v>19955378</v>
          </cell>
          <cell r="D53100">
            <v>0</v>
          </cell>
          <cell r="E53100" t="str">
            <v>live</v>
          </cell>
          <cell r="F53100" t="str">
            <v>SDRG_14651</v>
          </cell>
          <cell r="G53100" t="str">
            <v>SDRG_14651</v>
          </cell>
          <cell r="H53100" t="str">
            <v>hypothetical protein</v>
          </cell>
        </row>
        <row r="53101">
          <cell r="C53101">
            <v>19955377</v>
          </cell>
          <cell r="D53101">
            <v>0</v>
          </cell>
          <cell r="E53101" t="str">
            <v>live</v>
          </cell>
          <cell r="F53101" t="str">
            <v>SDRG_14650</v>
          </cell>
          <cell r="G53101" t="str">
            <v>SDRG_14650</v>
          </cell>
          <cell r="H53101" t="str">
            <v>hypothetical protein</v>
          </cell>
        </row>
        <row r="53102">
          <cell r="C53102">
            <v>19955376</v>
          </cell>
          <cell r="D53102">
            <v>0</v>
          </cell>
          <cell r="E53102" t="str">
            <v>live</v>
          </cell>
          <cell r="F53102" t="str">
            <v>SDRG_14649</v>
          </cell>
          <cell r="G53102" t="str">
            <v>SDRG_14649</v>
          </cell>
          <cell r="H53102" t="str">
            <v>hypothetical protein</v>
          </cell>
        </row>
        <row r="53103">
          <cell r="C53103">
            <v>19955375</v>
          </cell>
          <cell r="D53103">
            <v>0</v>
          </cell>
          <cell r="E53103" t="str">
            <v>live</v>
          </cell>
          <cell r="F53103" t="str">
            <v>SDRG_14648</v>
          </cell>
          <cell r="G53103" t="str">
            <v>SDRG_14648</v>
          </cell>
          <cell r="H53103" t="str">
            <v>hypothetical protein</v>
          </cell>
        </row>
        <row r="53104">
          <cell r="C53104">
            <v>19955374</v>
          </cell>
          <cell r="D53104">
            <v>0</v>
          </cell>
          <cell r="E53104" t="str">
            <v>live</v>
          </cell>
          <cell r="F53104" t="str">
            <v>SDRG_14647</v>
          </cell>
          <cell r="G53104" t="str">
            <v>SDRG_14647</v>
          </cell>
          <cell r="H53104" t="str">
            <v>hypothetical protein</v>
          </cell>
        </row>
        <row r="53105">
          <cell r="C53105">
            <v>19955373</v>
          </cell>
          <cell r="D53105">
            <v>0</v>
          </cell>
          <cell r="E53105" t="str">
            <v>live</v>
          </cell>
          <cell r="F53105" t="str">
            <v>SDRG_14646</v>
          </cell>
          <cell r="G53105" t="str">
            <v>SDRG_14646</v>
          </cell>
          <cell r="H53105" t="str">
            <v>hypothetical protein</v>
          </cell>
        </row>
        <row r="53106">
          <cell r="C53106">
            <v>19955372</v>
          </cell>
          <cell r="D53106">
            <v>0</v>
          </cell>
          <cell r="E53106" t="str">
            <v>live</v>
          </cell>
          <cell r="F53106" t="str">
            <v>SDRG_14645</v>
          </cell>
          <cell r="G53106" t="str">
            <v>SDRG_14645</v>
          </cell>
          <cell r="H53106" t="str">
            <v>hypothetical protein</v>
          </cell>
        </row>
        <row r="53107">
          <cell r="C53107">
            <v>19955371</v>
          </cell>
          <cell r="D53107">
            <v>0</v>
          </cell>
          <cell r="E53107" t="str">
            <v>live</v>
          </cell>
          <cell r="F53107" t="str">
            <v>SDRG_14644</v>
          </cell>
          <cell r="G53107" t="str">
            <v>SDRG_14644</v>
          </cell>
          <cell r="H53107" t="str">
            <v>hypothetical protein</v>
          </cell>
        </row>
        <row r="53108">
          <cell r="C53108">
            <v>19955370</v>
          </cell>
          <cell r="D53108">
            <v>0</v>
          </cell>
          <cell r="E53108" t="str">
            <v>live</v>
          </cell>
          <cell r="F53108" t="str">
            <v>SDRG_14643</v>
          </cell>
          <cell r="G53108" t="str">
            <v>SDRG_14643</v>
          </cell>
          <cell r="H53108" t="str">
            <v>hypothetical protein</v>
          </cell>
        </row>
        <row r="53109">
          <cell r="C53109">
            <v>19955369</v>
          </cell>
          <cell r="D53109">
            <v>0</v>
          </cell>
          <cell r="E53109" t="str">
            <v>live</v>
          </cell>
          <cell r="F53109" t="str">
            <v>SDRG_14642</v>
          </cell>
          <cell r="G53109" t="str">
            <v>SDRG_14642</v>
          </cell>
          <cell r="H53109" t="str">
            <v>hypothetical protein</v>
          </cell>
        </row>
        <row r="53110">
          <cell r="C53110">
            <v>19955368</v>
          </cell>
          <cell r="D53110">
            <v>0</v>
          </cell>
          <cell r="E53110" t="str">
            <v>live</v>
          </cell>
          <cell r="F53110" t="str">
            <v>SDRG_14641</v>
          </cell>
          <cell r="G53110" t="str">
            <v>SDRG_14641</v>
          </cell>
          <cell r="H53110" t="str">
            <v>hypothetical protein</v>
          </cell>
        </row>
        <row r="53111">
          <cell r="C53111">
            <v>19955367</v>
          </cell>
          <cell r="D53111">
            <v>0</v>
          </cell>
          <cell r="E53111" t="str">
            <v>live</v>
          </cell>
          <cell r="F53111" t="str">
            <v>SDRG_14640</v>
          </cell>
          <cell r="G53111" t="str">
            <v>SDRG_14640</v>
          </cell>
          <cell r="H53111" t="str">
            <v>hypothetical protein</v>
          </cell>
        </row>
        <row r="53112">
          <cell r="C53112">
            <v>19955366</v>
          </cell>
          <cell r="D53112">
            <v>0</v>
          </cell>
          <cell r="E53112" t="str">
            <v>live</v>
          </cell>
          <cell r="F53112" t="str">
            <v>SDRG_14639</v>
          </cell>
          <cell r="G53112" t="str">
            <v>SDRG_14639</v>
          </cell>
          <cell r="H53112" t="str">
            <v>hypothetical protein</v>
          </cell>
        </row>
        <row r="53113">
          <cell r="C53113">
            <v>19955365</v>
          </cell>
          <cell r="D53113">
            <v>0</v>
          </cell>
          <cell r="E53113" t="str">
            <v>live</v>
          </cell>
          <cell r="F53113" t="str">
            <v>SDRG_14638</v>
          </cell>
          <cell r="G53113" t="str">
            <v>SDRG_14638</v>
          </cell>
          <cell r="H53113" t="str">
            <v>hypothetical protein</v>
          </cell>
        </row>
        <row r="53114">
          <cell r="C53114">
            <v>19955363</v>
          </cell>
          <cell r="D53114">
            <v>0</v>
          </cell>
          <cell r="E53114" t="str">
            <v>live</v>
          </cell>
          <cell r="F53114" t="str">
            <v>SDRG_14636</v>
          </cell>
          <cell r="G53114" t="str">
            <v>SDRG_14636</v>
          </cell>
          <cell r="H53114" t="str">
            <v>hypothetical protein</v>
          </cell>
        </row>
        <row r="53115">
          <cell r="C53115">
            <v>19955362</v>
          </cell>
          <cell r="D53115">
            <v>0</v>
          </cell>
          <cell r="E53115" t="str">
            <v>live</v>
          </cell>
          <cell r="F53115" t="str">
            <v>SDRG_14635</v>
          </cell>
          <cell r="G53115" t="str">
            <v>SDRG_14635</v>
          </cell>
          <cell r="H53115" t="str">
            <v>hypothetical protein</v>
          </cell>
        </row>
        <row r="53116">
          <cell r="C53116">
            <v>19955361</v>
          </cell>
          <cell r="D53116">
            <v>0</v>
          </cell>
          <cell r="E53116" t="str">
            <v>live</v>
          </cell>
          <cell r="F53116" t="str">
            <v>SDRG_14634</v>
          </cell>
          <cell r="G53116" t="str">
            <v>SDRG_14634</v>
          </cell>
          <cell r="H53116" t="str">
            <v>hypothetical protein</v>
          </cell>
        </row>
        <row r="53117">
          <cell r="C53117">
            <v>19955360</v>
          </cell>
          <cell r="D53117">
            <v>0</v>
          </cell>
          <cell r="E53117" t="str">
            <v>live</v>
          </cell>
          <cell r="F53117" t="str">
            <v>SDRG_14633</v>
          </cell>
          <cell r="G53117" t="str">
            <v>SDRG_14633</v>
          </cell>
          <cell r="H53117" t="str">
            <v>hypothetical protein</v>
          </cell>
        </row>
        <row r="53118">
          <cell r="C53118">
            <v>19955359</v>
          </cell>
          <cell r="D53118">
            <v>0</v>
          </cell>
          <cell r="E53118" t="str">
            <v>live</v>
          </cell>
          <cell r="F53118" t="str">
            <v>SDRG_14632</v>
          </cell>
          <cell r="G53118" t="str">
            <v>SDRG_14632</v>
          </cell>
          <cell r="H53118" t="str">
            <v>hypothetical protein</v>
          </cell>
        </row>
        <row r="53119">
          <cell r="C53119">
            <v>19955358</v>
          </cell>
          <cell r="D53119">
            <v>0</v>
          </cell>
          <cell r="E53119" t="str">
            <v>live</v>
          </cell>
          <cell r="F53119" t="str">
            <v>SDRG_14631</v>
          </cell>
          <cell r="G53119" t="str">
            <v>SDRG_14631</v>
          </cell>
          <cell r="H53119" t="str">
            <v>hypothetical protein</v>
          </cell>
        </row>
        <row r="53120">
          <cell r="C53120">
            <v>19955357</v>
          </cell>
          <cell r="D53120">
            <v>0</v>
          </cell>
          <cell r="E53120" t="str">
            <v>live</v>
          </cell>
          <cell r="F53120" t="str">
            <v>SDRG_14630</v>
          </cell>
          <cell r="G53120" t="str">
            <v>SDRG_14630</v>
          </cell>
          <cell r="H53120" t="str">
            <v>hypothetical protein</v>
          </cell>
        </row>
        <row r="53121">
          <cell r="C53121">
            <v>19955356</v>
          </cell>
          <cell r="D53121">
            <v>0</v>
          </cell>
          <cell r="E53121" t="str">
            <v>live</v>
          </cell>
          <cell r="F53121" t="str">
            <v>SDRG_14629</v>
          </cell>
          <cell r="G53121" t="str">
            <v>SDRG_14629</v>
          </cell>
          <cell r="H53121" t="str">
            <v>hypothetical protein</v>
          </cell>
        </row>
        <row r="53122">
          <cell r="C53122">
            <v>19955355</v>
          </cell>
          <cell r="D53122">
            <v>0</v>
          </cell>
          <cell r="E53122" t="str">
            <v>live</v>
          </cell>
          <cell r="F53122" t="str">
            <v>SDRG_14628</v>
          </cell>
          <cell r="G53122" t="str">
            <v>SDRG_14628</v>
          </cell>
          <cell r="H53122" t="str">
            <v>hypothetical protein</v>
          </cell>
        </row>
        <row r="53123">
          <cell r="C53123">
            <v>19955353</v>
          </cell>
          <cell r="D53123">
            <v>0</v>
          </cell>
          <cell r="E53123" t="str">
            <v>live</v>
          </cell>
          <cell r="F53123" t="str">
            <v>SDRG_14626</v>
          </cell>
          <cell r="G53123" t="str">
            <v>SDRG_14626</v>
          </cell>
          <cell r="H53123" t="str">
            <v>hypothetical protein</v>
          </cell>
        </row>
        <row r="53124">
          <cell r="C53124">
            <v>19955351</v>
          </cell>
          <cell r="D53124">
            <v>0</v>
          </cell>
          <cell r="E53124" t="str">
            <v>live</v>
          </cell>
          <cell r="F53124" t="str">
            <v>SDRG_14624</v>
          </cell>
          <cell r="G53124" t="str">
            <v>SDRG_14624</v>
          </cell>
          <cell r="H53124" t="str">
            <v>hypothetical protein</v>
          </cell>
        </row>
        <row r="53125">
          <cell r="C53125">
            <v>19955350</v>
          </cell>
          <cell r="D53125">
            <v>0</v>
          </cell>
          <cell r="E53125" t="str">
            <v>live</v>
          </cell>
          <cell r="F53125" t="str">
            <v>SDRG_14623</v>
          </cell>
          <cell r="G53125" t="str">
            <v>SDRG_14623</v>
          </cell>
          <cell r="H53125" t="str">
            <v>hypothetical protein</v>
          </cell>
        </row>
        <row r="53126">
          <cell r="C53126">
            <v>19955347</v>
          </cell>
          <cell r="D53126">
            <v>0</v>
          </cell>
          <cell r="E53126" t="str">
            <v>live</v>
          </cell>
          <cell r="F53126" t="str">
            <v>SDRG_14620</v>
          </cell>
          <cell r="G53126" t="str">
            <v>SDRG_14620</v>
          </cell>
          <cell r="H53126" t="str">
            <v>hypothetical protein</v>
          </cell>
        </row>
        <row r="53127">
          <cell r="C53127">
            <v>19955346</v>
          </cell>
          <cell r="D53127">
            <v>0</v>
          </cell>
          <cell r="E53127" t="str">
            <v>live</v>
          </cell>
          <cell r="F53127" t="str">
            <v>SDRG_14619</v>
          </cell>
          <cell r="G53127" t="str">
            <v>SDRG_14619</v>
          </cell>
          <cell r="H53127" t="str">
            <v>hypothetical protein</v>
          </cell>
        </row>
        <row r="53128">
          <cell r="C53128">
            <v>19955345</v>
          </cell>
          <cell r="D53128">
            <v>0</v>
          </cell>
          <cell r="E53128" t="str">
            <v>live</v>
          </cell>
          <cell r="F53128" t="str">
            <v>SDRG_14618</v>
          </cell>
          <cell r="G53128" t="str">
            <v>SDRG_14618</v>
          </cell>
          <cell r="H53128" t="str">
            <v>hypothetical protein</v>
          </cell>
        </row>
        <row r="53129">
          <cell r="C53129">
            <v>19955344</v>
          </cell>
          <cell r="D53129">
            <v>0</v>
          </cell>
          <cell r="E53129" t="str">
            <v>live</v>
          </cell>
          <cell r="F53129" t="str">
            <v>SDRG_14617</v>
          </cell>
          <cell r="G53129" t="str">
            <v>SDRG_14617</v>
          </cell>
          <cell r="H53129" t="str">
            <v>hypothetical protein</v>
          </cell>
        </row>
        <row r="53130">
          <cell r="C53130">
            <v>19955343</v>
          </cell>
          <cell r="D53130">
            <v>0</v>
          </cell>
          <cell r="E53130" t="str">
            <v>live</v>
          </cell>
          <cell r="F53130" t="str">
            <v>SDRG_14616</v>
          </cell>
          <cell r="G53130" t="str">
            <v>SDRG_14616</v>
          </cell>
          <cell r="H53130" t="str">
            <v>hypothetical protein</v>
          </cell>
        </row>
        <row r="53131">
          <cell r="C53131">
            <v>19955342</v>
          </cell>
          <cell r="D53131">
            <v>0</v>
          </cell>
          <cell r="E53131" t="str">
            <v>live</v>
          </cell>
          <cell r="F53131" t="str">
            <v>SDRG_14615</v>
          </cell>
          <cell r="G53131" t="str">
            <v>SDRG_14615</v>
          </cell>
          <cell r="H53131" t="str">
            <v>hypothetical protein</v>
          </cell>
        </row>
        <row r="53132">
          <cell r="C53132">
            <v>19955341</v>
          </cell>
          <cell r="D53132">
            <v>0</v>
          </cell>
          <cell r="E53132" t="str">
            <v>live</v>
          </cell>
          <cell r="F53132" t="str">
            <v>SDRG_14614</v>
          </cell>
          <cell r="G53132" t="str">
            <v>SDRG_14614</v>
          </cell>
          <cell r="H53132" t="str">
            <v>hypothetical protein</v>
          </cell>
        </row>
        <row r="53133">
          <cell r="C53133">
            <v>19955340</v>
          </cell>
          <cell r="D53133">
            <v>0</v>
          </cell>
          <cell r="E53133" t="str">
            <v>live</v>
          </cell>
          <cell r="F53133" t="str">
            <v>SDRG_14613</v>
          </cell>
          <cell r="G53133" t="str">
            <v>SDRG_14613</v>
          </cell>
          <cell r="H53133" t="str">
            <v>hypothetical protein</v>
          </cell>
        </row>
        <row r="53134">
          <cell r="C53134">
            <v>19955339</v>
          </cell>
          <cell r="D53134">
            <v>0</v>
          </cell>
          <cell r="E53134" t="str">
            <v>live</v>
          </cell>
          <cell r="F53134" t="str">
            <v>SDRG_14612</v>
          </cell>
          <cell r="G53134" t="str">
            <v>SDRG_14612</v>
          </cell>
          <cell r="H53134" t="str">
            <v>hypothetical protein</v>
          </cell>
        </row>
        <row r="53135">
          <cell r="C53135">
            <v>19955338</v>
          </cell>
          <cell r="D53135">
            <v>0</v>
          </cell>
          <cell r="E53135" t="str">
            <v>live</v>
          </cell>
          <cell r="F53135" t="str">
            <v>SDRG_14611</v>
          </cell>
          <cell r="G53135" t="str">
            <v>SDRG_14611</v>
          </cell>
          <cell r="H53135" t="str">
            <v>hypothetical protein</v>
          </cell>
        </row>
        <row r="53136">
          <cell r="C53136">
            <v>19955337</v>
          </cell>
          <cell r="D53136">
            <v>0</v>
          </cell>
          <cell r="E53136" t="str">
            <v>live</v>
          </cell>
          <cell r="F53136" t="str">
            <v>SDRG_14610</v>
          </cell>
          <cell r="G53136" t="str">
            <v>SDRG_14610</v>
          </cell>
          <cell r="H53136" t="str">
            <v>hypothetical protein</v>
          </cell>
        </row>
        <row r="53137">
          <cell r="C53137">
            <v>19955336</v>
          </cell>
          <cell r="D53137">
            <v>0</v>
          </cell>
          <cell r="E53137" t="str">
            <v>live</v>
          </cell>
          <cell r="F53137" t="str">
            <v>SDRG_14609</v>
          </cell>
          <cell r="G53137" t="str">
            <v>SDRG_14609</v>
          </cell>
          <cell r="H53137" t="str">
            <v>hypothetical protein</v>
          </cell>
        </row>
        <row r="53138">
          <cell r="C53138">
            <v>19955334</v>
          </cell>
          <cell r="D53138">
            <v>0</v>
          </cell>
          <cell r="E53138" t="str">
            <v>live</v>
          </cell>
          <cell r="F53138" t="str">
            <v>SDRG_14607</v>
          </cell>
          <cell r="G53138" t="str">
            <v>SDRG_14607</v>
          </cell>
          <cell r="H53138" t="str">
            <v>hypothetical protein</v>
          </cell>
        </row>
        <row r="53139">
          <cell r="C53139">
            <v>19955333</v>
          </cell>
          <cell r="D53139">
            <v>0</v>
          </cell>
          <cell r="E53139" t="str">
            <v>live</v>
          </cell>
          <cell r="F53139" t="str">
            <v>SDRG_14606</v>
          </cell>
          <cell r="G53139" t="str">
            <v>SDRG_14606</v>
          </cell>
          <cell r="H53139" t="str">
            <v>hypothetical protein</v>
          </cell>
        </row>
        <row r="53140">
          <cell r="C53140">
            <v>19955331</v>
          </cell>
          <cell r="D53140">
            <v>0</v>
          </cell>
          <cell r="E53140" t="str">
            <v>live</v>
          </cell>
          <cell r="F53140" t="str">
            <v>SDRG_14604</v>
          </cell>
          <cell r="G53140" t="str">
            <v>SDRG_14604</v>
          </cell>
          <cell r="H53140" t="str">
            <v>hypothetical protein</v>
          </cell>
        </row>
        <row r="53141">
          <cell r="C53141">
            <v>19955330</v>
          </cell>
          <cell r="D53141">
            <v>0</v>
          </cell>
          <cell r="E53141" t="str">
            <v>live</v>
          </cell>
          <cell r="F53141" t="str">
            <v>SDRG_14603</v>
          </cell>
          <cell r="G53141" t="str">
            <v>SDRG_14603</v>
          </cell>
          <cell r="H53141" t="str">
            <v>hypothetical protein</v>
          </cell>
        </row>
        <row r="53142">
          <cell r="C53142">
            <v>19955329</v>
          </cell>
          <cell r="D53142">
            <v>0</v>
          </cell>
          <cell r="E53142" t="str">
            <v>live</v>
          </cell>
          <cell r="F53142" t="str">
            <v>SDRG_14602</v>
          </cell>
          <cell r="G53142" t="str">
            <v>SDRG_14602</v>
          </cell>
          <cell r="H53142" t="str">
            <v>hypothetical protein</v>
          </cell>
        </row>
        <row r="53143">
          <cell r="C53143">
            <v>19955328</v>
          </cell>
          <cell r="D53143">
            <v>0</v>
          </cell>
          <cell r="E53143" t="str">
            <v>live</v>
          </cell>
          <cell r="F53143" t="str">
            <v>SDRG_14601</v>
          </cell>
          <cell r="G53143" t="str">
            <v>SDRG_14601</v>
          </cell>
          <cell r="H53143" t="str">
            <v>hypothetical protein</v>
          </cell>
        </row>
        <row r="53144">
          <cell r="C53144">
            <v>19955327</v>
          </cell>
          <cell r="D53144">
            <v>0</v>
          </cell>
          <cell r="E53144" t="str">
            <v>live</v>
          </cell>
          <cell r="F53144" t="str">
            <v>SDRG_14600</v>
          </cell>
          <cell r="G53144" t="str">
            <v>SDRG_14600</v>
          </cell>
          <cell r="H53144" t="str">
            <v>hypothetical protein</v>
          </cell>
        </row>
        <row r="53145">
          <cell r="C53145">
            <v>19955325</v>
          </cell>
          <cell r="D53145">
            <v>0</v>
          </cell>
          <cell r="E53145" t="str">
            <v>live</v>
          </cell>
          <cell r="F53145" t="str">
            <v>SDRG_14598</v>
          </cell>
          <cell r="G53145" t="str">
            <v>SDRG_14598</v>
          </cell>
          <cell r="H53145" t="str">
            <v>hypothetical protein</v>
          </cell>
        </row>
        <row r="53146">
          <cell r="C53146">
            <v>19955324</v>
          </cell>
          <cell r="D53146">
            <v>0</v>
          </cell>
          <cell r="E53146" t="str">
            <v>live</v>
          </cell>
          <cell r="F53146" t="str">
            <v>SDRG_14597</v>
          </cell>
          <cell r="G53146" t="str">
            <v>SDRG_14597</v>
          </cell>
          <cell r="H53146" t="str">
            <v>hypothetical protein</v>
          </cell>
        </row>
        <row r="53147">
          <cell r="C53147">
            <v>19955323</v>
          </cell>
          <cell r="D53147">
            <v>0</v>
          </cell>
          <cell r="E53147" t="str">
            <v>live</v>
          </cell>
          <cell r="F53147" t="str">
            <v>SDRG_14596</v>
          </cell>
          <cell r="G53147" t="str">
            <v>SDRG_14596</v>
          </cell>
          <cell r="H53147" t="str">
            <v>hypothetical protein</v>
          </cell>
        </row>
        <row r="53148">
          <cell r="C53148">
            <v>19955322</v>
          </cell>
          <cell r="D53148">
            <v>0</v>
          </cell>
          <cell r="E53148" t="str">
            <v>live</v>
          </cell>
          <cell r="F53148" t="str">
            <v>SDRG_14595</v>
          </cell>
          <cell r="G53148" t="str">
            <v>SDRG_14595</v>
          </cell>
          <cell r="H53148" t="str">
            <v>hypothetical protein</v>
          </cell>
        </row>
        <row r="53149">
          <cell r="C53149">
            <v>19955321</v>
          </cell>
          <cell r="D53149">
            <v>0</v>
          </cell>
          <cell r="E53149" t="str">
            <v>live</v>
          </cell>
          <cell r="F53149" t="str">
            <v>SDRG_14594</v>
          </cell>
          <cell r="G53149" t="str">
            <v>SDRG_14594</v>
          </cell>
          <cell r="H53149" t="str">
            <v>hypothetical protein</v>
          </cell>
        </row>
        <row r="53150">
          <cell r="C53150">
            <v>19955320</v>
          </cell>
          <cell r="D53150">
            <v>0</v>
          </cell>
          <cell r="E53150" t="str">
            <v>live</v>
          </cell>
          <cell r="F53150" t="str">
            <v>SDRG_14593</v>
          </cell>
          <cell r="G53150" t="str">
            <v>SDRG_14593</v>
          </cell>
          <cell r="H53150" t="str">
            <v>hypothetical protein</v>
          </cell>
        </row>
        <row r="53151">
          <cell r="C53151">
            <v>19955319</v>
          </cell>
          <cell r="D53151">
            <v>0</v>
          </cell>
          <cell r="E53151" t="str">
            <v>live</v>
          </cell>
          <cell r="F53151" t="str">
            <v>SDRG_14592</v>
          </cell>
          <cell r="G53151" t="str">
            <v>SDRG_14592</v>
          </cell>
          <cell r="H53151" t="str">
            <v>hypothetical protein</v>
          </cell>
        </row>
        <row r="53152">
          <cell r="C53152">
            <v>19955318</v>
          </cell>
          <cell r="D53152">
            <v>0</v>
          </cell>
          <cell r="E53152" t="str">
            <v>live</v>
          </cell>
          <cell r="F53152" t="str">
            <v>SDRG_14591</v>
          </cell>
          <cell r="G53152" t="str">
            <v>SDRG_14591</v>
          </cell>
          <cell r="H53152" t="str">
            <v>hypothetical protein</v>
          </cell>
        </row>
        <row r="53153">
          <cell r="C53153">
            <v>19955317</v>
          </cell>
          <cell r="D53153">
            <v>0</v>
          </cell>
          <cell r="E53153" t="str">
            <v>live</v>
          </cell>
          <cell r="F53153" t="str">
            <v>SDRG_14590</v>
          </cell>
          <cell r="G53153" t="str">
            <v>SDRG_14590</v>
          </cell>
          <cell r="H53153" t="str">
            <v>hypothetical protein</v>
          </cell>
        </row>
        <row r="53154">
          <cell r="C53154">
            <v>19955316</v>
          </cell>
          <cell r="D53154">
            <v>0</v>
          </cell>
          <cell r="E53154" t="str">
            <v>live</v>
          </cell>
          <cell r="F53154" t="str">
            <v>SDRG_14589</v>
          </cell>
          <cell r="G53154" t="str">
            <v>SDRG_14589</v>
          </cell>
          <cell r="H53154" t="str">
            <v>hypothetical protein</v>
          </cell>
        </row>
        <row r="53155">
          <cell r="C53155">
            <v>19955315</v>
          </cell>
          <cell r="D53155">
            <v>0</v>
          </cell>
          <cell r="E53155" t="str">
            <v>live</v>
          </cell>
          <cell r="F53155" t="str">
            <v>SDRG_14588</v>
          </cell>
          <cell r="G53155" t="str">
            <v>SDRG_14588</v>
          </cell>
          <cell r="H53155" t="str">
            <v>hypothetical protein</v>
          </cell>
        </row>
        <row r="53156">
          <cell r="C53156">
            <v>19955314</v>
          </cell>
          <cell r="D53156">
            <v>0</v>
          </cell>
          <cell r="E53156" t="str">
            <v>live</v>
          </cell>
          <cell r="F53156" t="str">
            <v>SDRG_14587</v>
          </cell>
          <cell r="G53156" t="str">
            <v>SDRG_14587</v>
          </cell>
          <cell r="H53156" t="str">
            <v>hypothetical protein</v>
          </cell>
        </row>
        <row r="53157">
          <cell r="C53157">
            <v>19955313</v>
          </cell>
          <cell r="D53157">
            <v>0</v>
          </cell>
          <cell r="E53157" t="str">
            <v>live</v>
          </cell>
          <cell r="F53157" t="str">
            <v>SDRG_14586</v>
          </cell>
          <cell r="G53157" t="str">
            <v>SDRG_14586</v>
          </cell>
          <cell r="H53157" t="str">
            <v>hypothetical protein</v>
          </cell>
        </row>
        <row r="53158">
          <cell r="C53158">
            <v>19955312</v>
          </cell>
          <cell r="D53158">
            <v>0</v>
          </cell>
          <cell r="E53158" t="str">
            <v>live</v>
          </cell>
          <cell r="F53158" t="str">
            <v>SDRG_14585</v>
          </cell>
          <cell r="G53158" t="str">
            <v>SDRG_14585</v>
          </cell>
          <cell r="H53158" t="str">
            <v>hypothetical protein</v>
          </cell>
        </row>
        <row r="53159">
          <cell r="C53159">
            <v>19955310</v>
          </cell>
          <cell r="D53159">
            <v>0</v>
          </cell>
          <cell r="E53159" t="str">
            <v>live</v>
          </cell>
          <cell r="F53159" t="str">
            <v>SDRG_14583</v>
          </cell>
          <cell r="G53159" t="str">
            <v>SDRG_14583</v>
          </cell>
          <cell r="H53159" t="str">
            <v>hypothetical protein</v>
          </cell>
        </row>
        <row r="53160">
          <cell r="C53160">
            <v>19955309</v>
          </cell>
          <cell r="D53160">
            <v>0</v>
          </cell>
          <cell r="E53160" t="str">
            <v>live</v>
          </cell>
          <cell r="F53160" t="str">
            <v>SDRG_14582</v>
          </cell>
          <cell r="G53160" t="str">
            <v>SDRG_14582</v>
          </cell>
          <cell r="H53160" t="str">
            <v>hypothetical protein</v>
          </cell>
        </row>
        <row r="53161">
          <cell r="C53161">
            <v>19955308</v>
          </cell>
          <cell r="D53161">
            <v>0</v>
          </cell>
          <cell r="E53161" t="str">
            <v>live</v>
          </cell>
          <cell r="F53161" t="str">
            <v>SDRG_14581</v>
          </cell>
          <cell r="G53161" t="str">
            <v>SDRG_14581</v>
          </cell>
          <cell r="H53161" t="str">
            <v>hypothetical protein</v>
          </cell>
        </row>
        <row r="53162">
          <cell r="C53162">
            <v>19955307</v>
          </cell>
          <cell r="D53162">
            <v>0</v>
          </cell>
          <cell r="E53162" t="str">
            <v>live</v>
          </cell>
          <cell r="F53162" t="str">
            <v>SDRG_14580</v>
          </cell>
          <cell r="G53162" t="str">
            <v>SDRG_14580</v>
          </cell>
          <cell r="H53162" t="str">
            <v>hypothetical protein</v>
          </cell>
        </row>
        <row r="53163">
          <cell r="C53163">
            <v>19955306</v>
          </cell>
          <cell r="D53163">
            <v>0</v>
          </cell>
          <cell r="E53163" t="str">
            <v>live</v>
          </cell>
          <cell r="F53163" t="str">
            <v>SDRG_14579</v>
          </cell>
          <cell r="G53163" t="str">
            <v>SDRG_14579</v>
          </cell>
          <cell r="H53163" t="str">
            <v>hypothetical protein</v>
          </cell>
        </row>
        <row r="53164">
          <cell r="C53164">
            <v>19955305</v>
          </cell>
          <cell r="D53164">
            <v>0</v>
          </cell>
          <cell r="E53164" t="str">
            <v>live</v>
          </cell>
          <cell r="F53164" t="str">
            <v>SDRG_14578</v>
          </cell>
          <cell r="G53164" t="str">
            <v>SDRG_14578</v>
          </cell>
          <cell r="H53164" t="str">
            <v>hypothetical protein</v>
          </cell>
        </row>
        <row r="53165">
          <cell r="C53165">
            <v>19955304</v>
          </cell>
          <cell r="D53165">
            <v>0</v>
          </cell>
          <cell r="E53165" t="str">
            <v>live</v>
          </cell>
          <cell r="F53165" t="str">
            <v>SDRG_14577</v>
          </cell>
          <cell r="G53165" t="str">
            <v>SDRG_14577</v>
          </cell>
          <cell r="H53165" t="str">
            <v>hypothetical protein</v>
          </cell>
        </row>
        <row r="53166">
          <cell r="C53166">
            <v>19955303</v>
          </cell>
          <cell r="D53166">
            <v>0</v>
          </cell>
          <cell r="E53166" t="str">
            <v>live</v>
          </cell>
          <cell r="F53166" t="str">
            <v>SDRG_14576</v>
          </cell>
          <cell r="G53166" t="str">
            <v>SDRG_14576</v>
          </cell>
          <cell r="H53166" t="str">
            <v>hypothetical protein</v>
          </cell>
        </row>
        <row r="53167">
          <cell r="C53167">
            <v>19955302</v>
          </cell>
          <cell r="D53167">
            <v>0</v>
          </cell>
          <cell r="E53167" t="str">
            <v>live</v>
          </cell>
          <cell r="F53167" t="str">
            <v>SDRG_14575</v>
          </cell>
          <cell r="G53167" t="str">
            <v>SDRG_14575</v>
          </cell>
          <cell r="H53167" t="str">
            <v>hypothetical protein</v>
          </cell>
        </row>
        <row r="53168">
          <cell r="C53168">
            <v>19955301</v>
          </cell>
          <cell r="D53168">
            <v>0</v>
          </cell>
          <cell r="E53168" t="str">
            <v>live</v>
          </cell>
          <cell r="F53168" t="str">
            <v>SDRG_14574</v>
          </cell>
          <cell r="G53168" t="str">
            <v>SDRG_14574</v>
          </cell>
          <cell r="H53168" t="str">
            <v>hypothetical protein</v>
          </cell>
        </row>
        <row r="53169">
          <cell r="C53169">
            <v>19955300</v>
          </cell>
          <cell r="D53169">
            <v>0</v>
          </cell>
          <cell r="E53169" t="str">
            <v>live</v>
          </cell>
          <cell r="F53169" t="str">
            <v>SDRG_14573</v>
          </cell>
          <cell r="G53169" t="str">
            <v>SDRG_14573</v>
          </cell>
          <cell r="H53169" t="str">
            <v>hypothetical protein</v>
          </cell>
        </row>
        <row r="53170">
          <cell r="C53170">
            <v>19955299</v>
          </cell>
          <cell r="D53170">
            <v>0</v>
          </cell>
          <cell r="E53170" t="str">
            <v>live</v>
          </cell>
          <cell r="F53170" t="str">
            <v>SDRG_14572</v>
          </cell>
          <cell r="G53170" t="str">
            <v>SDRG_14572</v>
          </cell>
          <cell r="H53170" t="str">
            <v>hypothetical protein</v>
          </cell>
        </row>
        <row r="53171">
          <cell r="C53171">
            <v>19955298</v>
          </cell>
          <cell r="D53171">
            <v>0</v>
          </cell>
          <cell r="E53171" t="str">
            <v>live</v>
          </cell>
          <cell r="F53171" t="str">
            <v>SDRG_14571</v>
          </cell>
          <cell r="G53171" t="str">
            <v>SDRG_14571</v>
          </cell>
          <cell r="H53171" t="str">
            <v>hypothetical protein</v>
          </cell>
        </row>
        <row r="53172">
          <cell r="C53172">
            <v>19955297</v>
          </cell>
          <cell r="D53172">
            <v>0</v>
          </cell>
          <cell r="E53172" t="str">
            <v>live</v>
          </cell>
          <cell r="F53172" t="str">
            <v>SDRG_14570</v>
          </cell>
          <cell r="G53172" t="str">
            <v>SDRG_14570</v>
          </cell>
          <cell r="H53172" t="str">
            <v>hypothetical protein</v>
          </cell>
        </row>
        <row r="53173">
          <cell r="C53173">
            <v>19955296</v>
          </cell>
          <cell r="D53173">
            <v>0</v>
          </cell>
          <cell r="E53173" t="str">
            <v>live</v>
          </cell>
          <cell r="F53173" t="str">
            <v>SDRG_14569</v>
          </cell>
          <cell r="G53173" t="str">
            <v>SDRG_14569</v>
          </cell>
          <cell r="H53173" t="str">
            <v>hypothetical protein</v>
          </cell>
        </row>
        <row r="53174">
          <cell r="C53174">
            <v>19955295</v>
          </cell>
          <cell r="D53174">
            <v>0</v>
          </cell>
          <cell r="E53174" t="str">
            <v>live</v>
          </cell>
          <cell r="F53174" t="str">
            <v>SDRG_14568</v>
          </cell>
          <cell r="G53174" t="str">
            <v>SDRG_14568</v>
          </cell>
          <cell r="H53174" t="str">
            <v>hypothetical protein</v>
          </cell>
        </row>
        <row r="53175">
          <cell r="C53175">
            <v>19955294</v>
          </cell>
          <cell r="D53175">
            <v>0</v>
          </cell>
          <cell r="E53175" t="str">
            <v>live</v>
          </cell>
          <cell r="F53175" t="str">
            <v>SDRG_14567</v>
          </cell>
          <cell r="G53175" t="str">
            <v>SDRG_14567</v>
          </cell>
          <cell r="H53175" t="str">
            <v>hypothetical protein</v>
          </cell>
        </row>
        <row r="53176">
          <cell r="C53176">
            <v>19955293</v>
          </cell>
          <cell r="D53176">
            <v>0</v>
          </cell>
          <cell r="E53176" t="str">
            <v>live</v>
          </cell>
          <cell r="F53176" t="str">
            <v>SDRG_14566</v>
          </cell>
          <cell r="G53176" t="str">
            <v>SDRG_14566</v>
          </cell>
          <cell r="H53176" t="str">
            <v>hypothetical protein</v>
          </cell>
        </row>
        <row r="53177">
          <cell r="C53177">
            <v>19955292</v>
          </cell>
          <cell r="D53177">
            <v>0</v>
          </cell>
          <cell r="E53177" t="str">
            <v>live</v>
          </cell>
          <cell r="F53177" t="str">
            <v>SDRG_14565</v>
          </cell>
          <cell r="G53177" t="str">
            <v>SDRG_14565</v>
          </cell>
          <cell r="H53177" t="str">
            <v>hypothetical protein</v>
          </cell>
        </row>
        <row r="53178">
          <cell r="C53178">
            <v>19955291</v>
          </cell>
          <cell r="D53178">
            <v>0</v>
          </cell>
          <cell r="E53178" t="str">
            <v>live</v>
          </cell>
          <cell r="F53178" t="str">
            <v>SDRG_14564</v>
          </cell>
          <cell r="G53178" t="str">
            <v>SDRG_14564</v>
          </cell>
          <cell r="H53178" t="str">
            <v>hypothetical protein</v>
          </cell>
        </row>
        <row r="53179">
          <cell r="C53179">
            <v>19955288</v>
          </cell>
          <cell r="D53179">
            <v>0</v>
          </cell>
          <cell r="E53179" t="str">
            <v>live</v>
          </cell>
          <cell r="F53179" t="str">
            <v>SDRG_14561</v>
          </cell>
          <cell r="G53179" t="str">
            <v>SDRG_14561</v>
          </cell>
          <cell r="H53179" t="str">
            <v>hypothetical protein</v>
          </cell>
        </row>
        <row r="53180">
          <cell r="C53180">
            <v>19955287</v>
          </cell>
          <cell r="D53180">
            <v>0</v>
          </cell>
          <cell r="E53180" t="str">
            <v>live</v>
          </cell>
          <cell r="F53180" t="str">
            <v>SDRG_14560</v>
          </cell>
          <cell r="G53180" t="str">
            <v>SDRG_14560</v>
          </cell>
          <cell r="H53180" t="str">
            <v>hypothetical protein</v>
          </cell>
        </row>
        <row r="53181">
          <cell r="C53181">
            <v>19955286</v>
          </cell>
          <cell r="D53181">
            <v>0</v>
          </cell>
          <cell r="E53181" t="str">
            <v>live</v>
          </cell>
          <cell r="F53181" t="str">
            <v>SDRG_14559</v>
          </cell>
          <cell r="G53181" t="str">
            <v>SDRG_14559</v>
          </cell>
          <cell r="H53181" t="str">
            <v>hypothetical protein</v>
          </cell>
        </row>
        <row r="53182">
          <cell r="C53182">
            <v>19955285</v>
          </cell>
          <cell r="D53182">
            <v>0</v>
          </cell>
          <cell r="E53182" t="str">
            <v>live</v>
          </cell>
          <cell r="F53182" t="str">
            <v>SDRG_14558</v>
          </cell>
          <cell r="G53182" t="str">
            <v>SDRG_14558</v>
          </cell>
          <cell r="H53182" t="str">
            <v>hypothetical protein</v>
          </cell>
        </row>
        <row r="53183">
          <cell r="C53183">
            <v>19955284</v>
          </cell>
          <cell r="D53183">
            <v>0</v>
          </cell>
          <cell r="E53183" t="str">
            <v>live</v>
          </cell>
          <cell r="F53183" t="str">
            <v>SDRG_14557</v>
          </cell>
          <cell r="G53183" t="str">
            <v>SDRG_14557</v>
          </cell>
          <cell r="H53183" t="str">
            <v>hypothetical protein</v>
          </cell>
        </row>
        <row r="53184">
          <cell r="C53184">
            <v>19955283</v>
          </cell>
          <cell r="D53184">
            <v>0</v>
          </cell>
          <cell r="E53184" t="str">
            <v>live</v>
          </cell>
          <cell r="F53184" t="str">
            <v>SDRG_14556</v>
          </cell>
          <cell r="G53184" t="str">
            <v>SDRG_14556</v>
          </cell>
          <cell r="H53184" t="str">
            <v>hypothetical protein</v>
          </cell>
        </row>
        <row r="53185">
          <cell r="C53185">
            <v>19955282</v>
          </cell>
          <cell r="D53185">
            <v>0</v>
          </cell>
          <cell r="E53185" t="str">
            <v>live</v>
          </cell>
          <cell r="F53185" t="str">
            <v>SDRG_14555</v>
          </cell>
          <cell r="G53185" t="str">
            <v>SDRG_14555</v>
          </cell>
          <cell r="H53185" t="str">
            <v>hypothetical protein</v>
          </cell>
        </row>
        <row r="53186">
          <cell r="C53186">
            <v>19955281</v>
          </cell>
          <cell r="D53186">
            <v>0</v>
          </cell>
          <cell r="E53186" t="str">
            <v>live</v>
          </cell>
          <cell r="F53186" t="str">
            <v>SDRG_14554</v>
          </cell>
          <cell r="G53186" t="str">
            <v>SDRG_14554</v>
          </cell>
          <cell r="H53186" t="str">
            <v>hypothetical protein</v>
          </cell>
        </row>
        <row r="53187">
          <cell r="C53187">
            <v>19955280</v>
          </cell>
          <cell r="D53187">
            <v>0</v>
          </cell>
          <cell r="E53187" t="str">
            <v>live</v>
          </cell>
          <cell r="F53187" t="str">
            <v>SDRG_14553</v>
          </cell>
          <cell r="G53187" t="str">
            <v>SDRG_14553</v>
          </cell>
          <cell r="H53187" t="str">
            <v>hypothetical protein</v>
          </cell>
        </row>
        <row r="53188">
          <cell r="C53188">
            <v>19955277</v>
          </cell>
          <cell r="D53188">
            <v>0</v>
          </cell>
          <cell r="E53188" t="str">
            <v>live</v>
          </cell>
          <cell r="F53188" t="str">
            <v>SDRG_14550</v>
          </cell>
          <cell r="G53188" t="str">
            <v>SDRG_14550</v>
          </cell>
          <cell r="H53188" t="str">
            <v>hypothetical protein</v>
          </cell>
        </row>
        <row r="53189">
          <cell r="C53189">
            <v>19955276</v>
          </cell>
          <cell r="D53189">
            <v>0</v>
          </cell>
          <cell r="E53189" t="str">
            <v>live</v>
          </cell>
          <cell r="F53189" t="str">
            <v>SDRG_14549</v>
          </cell>
          <cell r="G53189" t="str">
            <v>SDRG_14549</v>
          </cell>
          <cell r="H53189" t="str">
            <v>hypothetical protein</v>
          </cell>
        </row>
        <row r="53190">
          <cell r="C53190">
            <v>19955275</v>
          </cell>
          <cell r="D53190">
            <v>0</v>
          </cell>
          <cell r="E53190" t="str">
            <v>live</v>
          </cell>
          <cell r="F53190" t="str">
            <v>SDRG_14548</v>
          </cell>
          <cell r="G53190" t="str">
            <v>SDRG_14548</v>
          </cell>
          <cell r="H53190" t="str">
            <v>hypothetical protein</v>
          </cell>
        </row>
        <row r="53191">
          <cell r="C53191">
            <v>19955272</v>
          </cell>
          <cell r="D53191">
            <v>0</v>
          </cell>
          <cell r="E53191" t="str">
            <v>live</v>
          </cell>
          <cell r="F53191" t="str">
            <v>SDRG_14545</v>
          </cell>
          <cell r="G53191" t="str">
            <v>SDRG_14545</v>
          </cell>
          <cell r="H53191" t="str">
            <v>hypothetical protein</v>
          </cell>
        </row>
        <row r="53192">
          <cell r="C53192">
            <v>19955271</v>
          </cell>
          <cell r="D53192">
            <v>0</v>
          </cell>
          <cell r="E53192" t="str">
            <v>live</v>
          </cell>
          <cell r="F53192" t="str">
            <v>SDRG_14544</v>
          </cell>
          <cell r="G53192" t="str">
            <v>SDRG_14544</v>
          </cell>
          <cell r="H53192" t="str">
            <v>hypothetical protein</v>
          </cell>
        </row>
        <row r="53193">
          <cell r="C53193">
            <v>19955270</v>
          </cell>
          <cell r="D53193">
            <v>0</v>
          </cell>
          <cell r="E53193" t="str">
            <v>live</v>
          </cell>
          <cell r="F53193" t="str">
            <v>SDRG_14543</v>
          </cell>
          <cell r="G53193" t="str">
            <v>SDRG_14543</v>
          </cell>
          <cell r="H53193" t="str">
            <v>hypothetical protein</v>
          </cell>
        </row>
        <row r="53194">
          <cell r="C53194">
            <v>19955269</v>
          </cell>
          <cell r="D53194">
            <v>0</v>
          </cell>
          <cell r="E53194" t="str">
            <v>live</v>
          </cell>
          <cell r="F53194" t="str">
            <v>SDRG_14542</v>
          </cell>
          <cell r="G53194" t="str">
            <v>SDRG_14542</v>
          </cell>
          <cell r="H53194" t="str">
            <v>hypothetical protein</v>
          </cell>
        </row>
        <row r="53195">
          <cell r="C53195">
            <v>19955268</v>
          </cell>
          <cell r="D53195">
            <v>0</v>
          </cell>
          <cell r="E53195" t="str">
            <v>live</v>
          </cell>
          <cell r="F53195" t="str">
            <v>SDRG_14541</v>
          </cell>
          <cell r="G53195" t="str">
            <v>SDRG_14541</v>
          </cell>
          <cell r="H53195" t="str">
            <v>hypothetical protein</v>
          </cell>
        </row>
        <row r="53196">
          <cell r="C53196">
            <v>19955267</v>
          </cell>
          <cell r="D53196">
            <v>0</v>
          </cell>
          <cell r="E53196" t="str">
            <v>live</v>
          </cell>
          <cell r="F53196" t="str">
            <v>SDRG_14540</v>
          </cell>
          <cell r="G53196" t="str">
            <v>SDRG_14540</v>
          </cell>
          <cell r="H53196" t="str">
            <v>hypothetical protein</v>
          </cell>
        </row>
        <row r="53197">
          <cell r="C53197">
            <v>19955266</v>
          </cell>
          <cell r="D53197">
            <v>0</v>
          </cell>
          <cell r="E53197" t="str">
            <v>live</v>
          </cell>
          <cell r="F53197" t="str">
            <v>SDRG_14539</v>
          </cell>
          <cell r="G53197" t="str">
            <v>SDRG_14539</v>
          </cell>
          <cell r="H53197" t="str">
            <v>hypothetical protein</v>
          </cell>
        </row>
        <row r="53198">
          <cell r="C53198">
            <v>19955265</v>
          </cell>
          <cell r="D53198">
            <v>0</v>
          </cell>
          <cell r="E53198" t="str">
            <v>live</v>
          </cell>
          <cell r="F53198" t="str">
            <v>SDRG_14538</v>
          </cell>
          <cell r="G53198" t="str">
            <v>SDRG_14538</v>
          </cell>
          <cell r="H53198" t="str">
            <v>hypothetical protein</v>
          </cell>
        </row>
        <row r="53199">
          <cell r="C53199">
            <v>19955264</v>
          </cell>
          <cell r="D53199">
            <v>0</v>
          </cell>
          <cell r="E53199" t="str">
            <v>live</v>
          </cell>
          <cell r="F53199" t="str">
            <v>SDRG_14537</v>
          </cell>
          <cell r="G53199" t="str">
            <v>SDRG_14537</v>
          </cell>
          <cell r="H53199" t="str">
            <v>hypothetical protein</v>
          </cell>
        </row>
        <row r="53200">
          <cell r="C53200">
            <v>19955263</v>
          </cell>
          <cell r="D53200">
            <v>0</v>
          </cell>
          <cell r="E53200" t="str">
            <v>live</v>
          </cell>
          <cell r="F53200" t="str">
            <v>SDRG_14536</v>
          </cell>
          <cell r="G53200" t="str">
            <v>SDRG_14536</v>
          </cell>
          <cell r="H53200" t="str">
            <v>hypothetical protein</v>
          </cell>
        </row>
        <row r="53201">
          <cell r="C53201">
            <v>19955262</v>
          </cell>
          <cell r="D53201">
            <v>0</v>
          </cell>
          <cell r="E53201" t="str">
            <v>live</v>
          </cell>
          <cell r="F53201" t="str">
            <v>SDRG_14535</v>
          </cell>
          <cell r="G53201" t="str">
            <v>SDRG_14535</v>
          </cell>
          <cell r="H53201" t="str">
            <v>hypothetical protein</v>
          </cell>
        </row>
        <row r="53202">
          <cell r="C53202">
            <v>19955261</v>
          </cell>
          <cell r="D53202">
            <v>0</v>
          </cell>
          <cell r="E53202" t="str">
            <v>live</v>
          </cell>
          <cell r="F53202" t="str">
            <v>SDRG_14534</v>
          </cell>
          <cell r="G53202" t="str">
            <v>SDRG_14534</v>
          </cell>
          <cell r="H53202" t="str">
            <v>hypothetical protein</v>
          </cell>
        </row>
        <row r="53203">
          <cell r="C53203">
            <v>19955260</v>
          </cell>
          <cell r="D53203">
            <v>0</v>
          </cell>
          <cell r="E53203" t="str">
            <v>live</v>
          </cell>
          <cell r="F53203" t="str">
            <v>SDRG_14533</v>
          </cell>
          <cell r="G53203" t="str">
            <v>SDRG_14533</v>
          </cell>
          <cell r="H53203" t="str">
            <v>hypothetical protein</v>
          </cell>
        </row>
        <row r="53204">
          <cell r="C53204">
            <v>19955259</v>
          </cell>
          <cell r="D53204">
            <v>0</v>
          </cell>
          <cell r="E53204" t="str">
            <v>live</v>
          </cell>
          <cell r="F53204" t="str">
            <v>SDRG_14532</v>
          </cell>
          <cell r="G53204" t="str">
            <v>SDRG_14532</v>
          </cell>
          <cell r="H53204" t="str">
            <v>hypothetical protein</v>
          </cell>
        </row>
        <row r="53205">
          <cell r="C53205">
            <v>19955258</v>
          </cell>
          <cell r="D53205">
            <v>0</v>
          </cell>
          <cell r="E53205" t="str">
            <v>live</v>
          </cell>
          <cell r="F53205" t="str">
            <v>SDRG_14531</v>
          </cell>
          <cell r="G53205" t="str">
            <v>SDRG_14531</v>
          </cell>
          <cell r="H53205" t="str">
            <v>hypothetical protein</v>
          </cell>
        </row>
        <row r="53206">
          <cell r="C53206">
            <v>19955257</v>
          </cell>
          <cell r="D53206">
            <v>0</v>
          </cell>
          <cell r="E53206" t="str">
            <v>live</v>
          </cell>
          <cell r="F53206" t="str">
            <v>SDRG_14530</v>
          </cell>
          <cell r="G53206" t="str">
            <v>SDRG_14530</v>
          </cell>
          <cell r="H53206" t="str">
            <v>hypothetical protein</v>
          </cell>
        </row>
        <row r="53207">
          <cell r="C53207">
            <v>19955256</v>
          </cell>
          <cell r="D53207">
            <v>0</v>
          </cell>
          <cell r="E53207" t="str">
            <v>live</v>
          </cell>
          <cell r="F53207" t="str">
            <v>SDRG_14529</v>
          </cell>
          <cell r="G53207" t="str">
            <v>SDRG_14529</v>
          </cell>
          <cell r="H53207" t="str">
            <v>hypothetical protein</v>
          </cell>
        </row>
        <row r="53208">
          <cell r="C53208">
            <v>19955255</v>
          </cell>
          <cell r="D53208">
            <v>0</v>
          </cell>
          <cell r="E53208" t="str">
            <v>live</v>
          </cell>
          <cell r="F53208" t="str">
            <v>SDRG_14528</v>
          </cell>
          <cell r="G53208" t="str">
            <v>SDRG_14528</v>
          </cell>
          <cell r="H53208" t="str">
            <v>hypothetical protein</v>
          </cell>
        </row>
        <row r="53209">
          <cell r="C53209">
            <v>19955254</v>
          </cell>
          <cell r="D53209">
            <v>0</v>
          </cell>
          <cell r="E53209" t="str">
            <v>live</v>
          </cell>
          <cell r="F53209" t="str">
            <v>SDRG_14527</v>
          </cell>
          <cell r="G53209" t="str">
            <v>SDRG_14527</v>
          </cell>
          <cell r="H53209" t="str">
            <v>hypothetical protein</v>
          </cell>
        </row>
        <row r="53210">
          <cell r="C53210">
            <v>19955253</v>
          </cell>
          <cell r="D53210">
            <v>0</v>
          </cell>
          <cell r="E53210" t="str">
            <v>live</v>
          </cell>
          <cell r="F53210" t="str">
            <v>SDRG_14526</v>
          </cell>
          <cell r="G53210" t="str">
            <v>SDRG_14526</v>
          </cell>
          <cell r="H53210" t="str">
            <v>hypothetical protein</v>
          </cell>
        </row>
        <row r="53211">
          <cell r="C53211">
            <v>19955252</v>
          </cell>
          <cell r="D53211">
            <v>0</v>
          </cell>
          <cell r="E53211" t="str">
            <v>live</v>
          </cell>
          <cell r="F53211" t="str">
            <v>SDRG_14525</v>
          </cell>
          <cell r="G53211" t="str">
            <v>SDRG_14525</v>
          </cell>
          <cell r="H53211" t="str">
            <v>hypothetical protein</v>
          </cell>
        </row>
        <row r="53212">
          <cell r="C53212">
            <v>19955251</v>
          </cell>
          <cell r="D53212">
            <v>0</v>
          </cell>
          <cell r="E53212" t="str">
            <v>live</v>
          </cell>
          <cell r="F53212" t="str">
            <v>SDRG_14524</v>
          </cell>
          <cell r="G53212" t="str">
            <v>SDRG_14524</v>
          </cell>
          <cell r="H53212" t="str">
            <v>hypothetical protein</v>
          </cell>
        </row>
        <row r="53213">
          <cell r="C53213">
            <v>19955250</v>
          </cell>
          <cell r="D53213">
            <v>0</v>
          </cell>
          <cell r="E53213" t="str">
            <v>live</v>
          </cell>
          <cell r="F53213" t="str">
            <v>SDRG_14523</v>
          </cell>
          <cell r="G53213" t="str">
            <v>SDRG_14523</v>
          </cell>
          <cell r="H53213" t="str">
            <v>hypothetical protein</v>
          </cell>
        </row>
        <row r="53214">
          <cell r="C53214">
            <v>19955249</v>
          </cell>
          <cell r="D53214">
            <v>0</v>
          </cell>
          <cell r="E53214" t="str">
            <v>live</v>
          </cell>
          <cell r="F53214" t="str">
            <v>SDRG_14522</v>
          </cell>
          <cell r="G53214" t="str">
            <v>SDRG_14522</v>
          </cell>
          <cell r="H53214" t="str">
            <v>hypothetical protein</v>
          </cell>
        </row>
        <row r="53215">
          <cell r="C53215">
            <v>19955248</v>
          </cell>
          <cell r="D53215">
            <v>0</v>
          </cell>
          <cell r="E53215" t="str">
            <v>live</v>
          </cell>
          <cell r="F53215" t="str">
            <v>SDRG_14521</v>
          </cell>
          <cell r="G53215" t="str">
            <v>SDRG_14521</v>
          </cell>
          <cell r="H53215" t="str">
            <v>hypothetical protein</v>
          </cell>
        </row>
        <row r="53216">
          <cell r="C53216">
            <v>19955247</v>
          </cell>
          <cell r="D53216">
            <v>0</v>
          </cell>
          <cell r="E53216" t="str">
            <v>live</v>
          </cell>
          <cell r="F53216" t="str">
            <v>SDRG_14520</v>
          </cell>
          <cell r="G53216" t="str">
            <v>SDRG_14520</v>
          </cell>
          <cell r="H53216" t="str">
            <v>hypothetical protein</v>
          </cell>
        </row>
        <row r="53217">
          <cell r="C53217">
            <v>19955246</v>
          </cell>
          <cell r="D53217">
            <v>0</v>
          </cell>
          <cell r="E53217" t="str">
            <v>live</v>
          </cell>
          <cell r="F53217" t="str">
            <v>SDRG_14519</v>
          </cell>
          <cell r="G53217" t="str">
            <v>SDRG_14519</v>
          </cell>
          <cell r="H53217" t="str">
            <v>hypothetical protein</v>
          </cell>
        </row>
        <row r="53218">
          <cell r="C53218">
            <v>19955245</v>
          </cell>
          <cell r="D53218">
            <v>0</v>
          </cell>
          <cell r="E53218" t="str">
            <v>live</v>
          </cell>
          <cell r="F53218" t="str">
            <v>SDRG_14518</v>
          </cell>
          <cell r="G53218" t="str">
            <v>SDRG_14518</v>
          </cell>
          <cell r="H53218" t="str">
            <v>hypothetical protein</v>
          </cell>
        </row>
        <row r="53219">
          <cell r="C53219">
            <v>19955244</v>
          </cell>
          <cell r="D53219">
            <v>0</v>
          </cell>
          <cell r="E53219" t="str">
            <v>live</v>
          </cell>
          <cell r="F53219" t="str">
            <v>SDRG_14517</v>
          </cell>
          <cell r="G53219" t="str">
            <v>SDRG_14517</v>
          </cell>
          <cell r="H53219" t="str">
            <v>hypothetical protein</v>
          </cell>
        </row>
        <row r="53220">
          <cell r="C53220">
            <v>19955243</v>
          </cell>
          <cell r="D53220">
            <v>0</v>
          </cell>
          <cell r="E53220" t="str">
            <v>live</v>
          </cell>
          <cell r="F53220" t="str">
            <v>SDRG_14516</v>
          </cell>
          <cell r="G53220" t="str">
            <v>SDRG_14516</v>
          </cell>
          <cell r="H53220" t="str">
            <v>hypothetical protein</v>
          </cell>
        </row>
        <row r="53221">
          <cell r="C53221">
            <v>19955242</v>
          </cell>
          <cell r="D53221">
            <v>0</v>
          </cell>
          <cell r="E53221" t="str">
            <v>live</v>
          </cell>
          <cell r="F53221" t="str">
            <v>SDRG_14515</v>
          </cell>
          <cell r="G53221" t="str">
            <v>SDRG_14515</v>
          </cell>
          <cell r="H53221" t="str">
            <v>hypothetical protein</v>
          </cell>
        </row>
        <row r="53222">
          <cell r="C53222">
            <v>19955241</v>
          </cell>
          <cell r="D53222">
            <v>0</v>
          </cell>
          <cell r="E53222" t="str">
            <v>live</v>
          </cell>
          <cell r="F53222" t="str">
            <v>SDRG_14514</v>
          </cell>
          <cell r="G53222" t="str">
            <v>SDRG_14514</v>
          </cell>
          <cell r="H53222" t="str">
            <v>hypothetical protein</v>
          </cell>
        </row>
        <row r="53223">
          <cell r="C53223">
            <v>19955240</v>
          </cell>
          <cell r="D53223">
            <v>0</v>
          </cell>
          <cell r="E53223" t="str">
            <v>live</v>
          </cell>
          <cell r="F53223" t="str">
            <v>SDRG_14513</v>
          </cell>
          <cell r="G53223" t="str">
            <v>SDRG_14513</v>
          </cell>
          <cell r="H53223" t="str">
            <v>hypothetical protein</v>
          </cell>
        </row>
        <row r="53224">
          <cell r="C53224">
            <v>19955239</v>
          </cell>
          <cell r="D53224">
            <v>0</v>
          </cell>
          <cell r="E53224" t="str">
            <v>live</v>
          </cell>
          <cell r="F53224" t="str">
            <v>SDRG_14512</v>
          </cell>
          <cell r="G53224" t="str">
            <v>SDRG_14512</v>
          </cell>
          <cell r="H53224" t="str">
            <v>hypothetical protein</v>
          </cell>
        </row>
        <row r="53225">
          <cell r="C53225">
            <v>19955238</v>
          </cell>
          <cell r="D53225">
            <v>0</v>
          </cell>
          <cell r="E53225" t="str">
            <v>live</v>
          </cell>
          <cell r="F53225" t="str">
            <v>SDRG_14511</v>
          </cell>
          <cell r="G53225" t="str">
            <v>SDRG_14511</v>
          </cell>
          <cell r="H53225" t="str">
            <v>hypothetical protein</v>
          </cell>
        </row>
        <row r="53226">
          <cell r="C53226">
            <v>19955237</v>
          </cell>
          <cell r="D53226">
            <v>0</v>
          </cell>
          <cell r="E53226" t="str">
            <v>live</v>
          </cell>
          <cell r="F53226" t="str">
            <v>SDRG_14510</v>
          </cell>
          <cell r="G53226" t="str">
            <v>SDRG_14510</v>
          </cell>
          <cell r="H53226" t="str">
            <v>hypothetical protein</v>
          </cell>
        </row>
        <row r="53227">
          <cell r="C53227">
            <v>19955235</v>
          </cell>
          <cell r="D53227">
            <v>0</v>
          </cell>
          <cell r="E53227" t="str">
            <v>live</v>
          </cell>
          <cell r="F53227" t="str">
            <v>SDRG_14508</v>
          </cell>
          <cell r="G53227" t="str">
            <v>SDRG_14508</v>
          </cell>
          <cell r="H53227" t="str">
            <v>hypothetical protein</v>
          </cell>
        </row>
        <row r="53228">
          <cell r="C53228">
            <v>19955234</v>
          </cell>
          <cell r="D53228">
            <v>0</v>
          </cell>
          <cell r="E53228" t="str">
            <v>live</v>
          </cell>
          <cell r="F53228" t="str">
            <v>SDRG_14507</v>
          </cell>
          <cell r="G53228" t="str">
            <v>SDRG_14507</v>
          </cell>
          <cell r="H53228" t="str">
            <v>hypothetical protein</v>
          </cell>
        </row>
        <row r="53229">
          <cell r="C53229">
            <v>19955233</v>
          </cell>
          <cell r="D53229">
            <v>0</v>
          </cell>
          <cell r="E53229" t="str">
            <v>live</v>
          </cell>
          <cell r="F53229" t="str">
            <v>SDRG_14506</v>
          </cell>
          <cell r="G53229" t="str">
            <v>SDRG_14506</v>
          </cell>
          <cell r="H53229" t="str">
            <v>hypothetical protein</v>
          </cell>
        </row>
        <row r="53230">
          <cell r="C53230">
            <v>19955232</v>
          </cell>
          <cell r="D53230">
            <v>0</v>
          </cell>
          <cell r="E53230" t="str">
            <v>live</v>
          </cell>
          <cell r="F53230" t="str">
            <v>SDRG_14505</v>
          </cell>
          <cell r="G53230" t="str">
            <v>SDRG_14505</v>
          </cell>
          <cell r="H53230" t="str">
            <v>hypothetical protein</v>
          </cell>
        </row>
        <row r="53231">
          <cell r="C53231">
            <v>19955231</v>
          </cell>
          <cell r="D53231">
            <v>0</v>
          </cell>
          <cell r="E53231" t="str">
            <v>live</v>
          </cell>
          <cell r="F53231" t="str">
            <v>SDRG_14504</v>
          </cell>
          <cell r="G53231" t="str">
            <v>SDRG_14504</v>
          </cell>
          <cell r="H53231" t="str">
            <v>hypothetical protein</v>
          </cell>
        </row>
        <row r="53232">
          <cell r="C53232">
            <v>19955230</v>
          </cell>
          <cell r="D53232">
            <v>0</v>
          </cell>
          <cell r="E53232" t="str">
            <v>live</v>
          </cell>
          <cell r="F53232" t="str">
            <v>SDRG_14503</v>
          </cell>
          <cell r="G53232" t="str">
            <v>SDRG_14503</v>
          </cell>
          <cell r="H53232" t="str">
            <v>hypothetical protein</v>
          </cell>
        </row>
        <row r="53233">
          <cell r="C53233">
            <v>19955229</v>
          </cell>
          <cell r="D53233">
            <v>0</v>
          </cell>
          <cell r="E53233" t="str">
            <v>live</v>
          </cell>
          <cell r="F53233" t="str">
            <v>SDRG_14502</v>
          </cell>
          <cell r="G53233" t="str">
            <v>SDRG_14502</v>
          </cell>
          <cell r="H53233" t="str">
            <v>hypothetical protein</v>
          </cell>
        </row>
        <row r="53234">
          <cell r="C53234">
            <v>19955228</v>
          </cell>
          <cell r="D53234">
            <v>0</v>
          </cell>
          <cell r="E53234" t="str">
            <v>live</v>
          </cell>
          <cell r="F53234" t="str">
            <v>SDRG_14501</v>
          </cell>
          <cell r="G53234" t="str">
            <v>SDRG_14501</v>
          </cell>
          <cell r="H53234" t="str">
            <v>hypothetical protein</v>
          </cell>
        </row>
        <row r="53235">
          <cell r="C53235">
            <v>19955227</v>
          </cell>
          <cell r="D53235">
            <v>0</v>
          </cell>
          <cell r="E53235" t="str">
            <v>live</v>
          </cell>
          <cell r="F53235" t="str">
            <v>SDRG_14500</v>
          </cell>
          <cell r="G53235" t="str">
            <v>SDRG_14500</v>
          </cell>
          <cell r="H53235" t="str">
            <v>hypothetical protein</v>
          </cell>
        </row>
        <row r="53236">
          <cell r="C53236">
            <v>19955226</v>
          </cell>
          <cell r="D53236">
            <v>0</v>
          </cell>
          <cell r="E53236" t="str">
            <v>live</v>
          </cell>
          <cell r="F53236" t="str">
            <v>SDRG_14499</v>
          </cell>
          <cell r="G53236" t="str">
            <v>SDRG_14499</v>
          </cell>
          <cell r="H53236" t="str">
            <v>hypothetical protein</v>
          </cell>
        </row>
        <row r="53237">
          <cell r="C53237">
            <v>19955225</v>
          </cell>
          <cell r="D53237">
            <v>0</v>
          </cell>
          <cell r="E53237" t="str">
            <v>live</v>
          </cell>
          <cell r="F53237" t="str">
            <v>SDRG_14498</v>
          </cell>
          <cell r="G53237" t="str">
            <v>SDRG_14498</v>
          </cell>
          <cell r="H53237" t="str">
            <v>hypothetical protein</v>
          </cell>
        </row>
        <row r="53238">
          <cell r="C53238">
            <v>19955224</v>
          </cell>
          <cell r="D53238">
            <v>0</v>
          </cell>
          <cell r="E53238" t="str">
            <v>live</v>
          </cell>
          <cell r="F53238" t="str">
            <v>SDRG_14497</v>
          </cell>
          <cell r="G53238" t="str">
            <v>SDRG_14497</v>
          </cell>
          <cell r="H53238" t="str">
            <v>hypothetical protein</v>
          </cell>
        </row>
        <row r="53239">
          <cell r="C53239">
            <v>19955223</v>
          </cell>
          <cell r="D53239">
            <v>0</v>
          </cell>
          <cell r="E53239" t="str">
            <v>live</v>
          </cell>
          <cell r="F53239" t="str">
            <v>SDRG_14496</v>
          </cell>
          <cell r="G53239" t="str">
            <v>SDRG_14496</v>
          </cell>
          <cell r="H53239" t="str">
            <v>hypothetical protein</v>
          </cell>
        </row>
        <row r="53240">
          <cell r="C53240">
            <v>19955222</v>
          </cell>
          <cell r="D53240">
            <v>0</v>
          </cell>
          <cell r="E53240" t="str">
            <v>live</v>
          </cell>
          <cell r="F53240" t="str">
            <v>SDRG_14495</v>
          </cell>
          <cell r="G53240" t="str">
            <v>SDRG_14495</v>
          </cell>
          <cell r="H53240" t="str">
            <v>hypothetical protein</v>
          </cell>
        </row>
        <row r="53241">
          <cell r="C53241">
            <v>19955221</v>
          </cell>
          <cell r="D53241">
            <v>0</v>
          </cell>
          <cell r="E53241" t="str">
            <v>live</v>
          </cell>
          <cell r="F53241" t="str">
            <v>SDRG_14494</v>
          </cell>
          <cell r="G53241" t="str">
            <v>SDRG_14494</v>
          </cell>
          <cell r="H53241" t="str">
            <v>hypothetical protein</v>
          </cell>
        </row>
        <row r="53242">
          <cell r="C53242">
            <v>19955220</v>
          </cell>
          <cell r="D53242">
            <v>0</v>
          </cell>
          <cell r="E53242" t="str">
            <v>live</v>
          </cell>
          <cell r="F53242" t="str">
            <v>SDRG_14493</v>
          </cell>
          <cell r="G53242" t="str">
            <v>SDRG_14493</v>
          </cell>
          <cell r="H53242" t="str">
            <v>hypothetical protein</v>
          </cell>
        </row>
        <row r="53243">
          <cell r="C53243">
            <v>19955219</v>
          </cell>
          <cell r="D53243">
            <v>0</v>
          </cell>
          <cell r="E53243" t="str">
            <v>live</v>
          </cell>
          <cell r="F53243" t="str">
            <v>SDRG_14492</v>
          </cell>
          <cell r="G53243" t="str">
            <v>SDRG_14492</v>
          </cell>
          <cell r="H53243" t="str">
            <v>hypothetical protein</v>
          </cell>
        </row>
        <row r="53244">
          <cell r="C53244">
            <v>19955218</v>
          </cell>
          <cell r="D53244">
            <v>0</v>
          </cell>
          <cell r="E53244" t="str">
            <v>live</v>
          </cell>
          <cell r="F53244" t="str">
            <v>SDRG_14491</v>
          </cell>
          <cell r="G53244" t="str">
            <v>SDRG_14491</v>
          </cell>
          <cell r="H53244" t="str">
            <v>hypothetical protein</v>
          </cell>
        </row>
        <row r="53245">
          <cell r="C53245">
            <v>19955217</v>
          </cell>
          <cell r="D53245">
            <v>0</v>
          </cell>
          <cell r="E53245" t="str">
            <v>live</v>
          </cell>
          <cell r="F53245" t="str">
            <v>SDRG_14490</v>
          </cell>
          <cell r="G53245" t="str">
            <v>SDRG_14490</v>
          </cell>
          <cell r="H53245" t="str">
            <v>hypothetical protein</v>
          </cell>
        </row>
        <row r="53246">
          <cell r="C53246">
            <v>19955216</v>
          </cell>
          <cell r="D53246">
            <v>0</v>
          </cell>
          <cell r="E53246" t="str">
            <v>live</v>
          </cell>
          <cell r="F53246" t="str">
            <v>SDRG_14489</v>
          </cell>
          <cell r="G53246" t="str">
            <v>SDRG_14489</v>
          </cell>
          <cell r="H53246" t="str">
            <v>hypothetical protein</v>
          </cell>
        </row>
        <row r="53247">
          <cell r="C53247">
            <v>19955215</v>
          </cell>
          <cell r="D53247">
            <v>0</v>
          </cell>
          <cell r="E53247" t="str">
            <v>live</v>
          </cell>
          <cell r="F53247" t="str">
            <v>SDRG_14488</v>
          </cell>
          <cell r="G53247" t="str">
            <v>SDRG_14488</v>
          </cell>
          <cell r="H53247" t="str">
            <v>hypothetical protein</v>
          </cell>
        </row>
        <row r="53248">
          <cell r="C53248">
            <v>19955214</v>
          </cell>
          <cell r="D53248">
            <v>0</v>
          </cell>
          <cell r="E53248" t="str">
            <v>live</v>
          </cell>
          <cell r="F53248" t="str">
            <v>SDRG_14487</v>
          </cell>
          <cell r="G53248" t="str">
            <v>SDRG_14487</v>
          </cell>
          <cell r="H53248" t="str">
            <v>hypothetical protein</v>
          </cell>
        </row>
        <row r="53249">
          <cell r="C53249">
            <v>19955213</v>
          </cell>
          <cell r="D53249">
            <v>0</v>
          </cell>
          <cell r="E53249" t="str">
            <v>live</v>
          </cell>
          <cell r="F53249" t="str">
            <v>SDRG_14486</v>
          </cell>
          <cell r="G53249" t="str">
            <v>SDRG_14486</v>
          </cell>
          <cell r="H53249" t="str">
            <v>hypothetical protein</v>
          </cell>
        </row>
        <row r="53250">
          <cell r="C53250">
            <v>19955212</v>
          </cell>
          <cell r="D53250">
            <v>0</v>
          </cell>
          <cell r="E53250" t="str">
            <v>live</v>
          </cell>
          <cell r="F53250" t="str">
            <v>SDRG_14485</v>
          </cell>
          <cell r="G53250" t="str">
            <v>SDRG_14485</v>
          </cell>
          <cell r="H53250" t="str">
            <v>hypothetical protein</v>
          </cell>
        </row>
        <row r="53251">
          <cell r="C53251">
            <v>19955211</v>
          </cell>
          <cell r="D53251">
            <v>0</v>
          </cell>
          <cell r="E53251" t="str">
            <v>live</v>
          </cell>
          <cell r="F53251" t="str">
            <v>SDRG_14484</v>
          </cell>
          <cell r="G53251" t="str">
            <v>SDRG_14484</v>
          </cell>
          <cell r="H53251" t="str">
            <v>hypothetical protein</v>
          </cell>
        </row>
        <row r="53252">
          <cell r="C53252">
            <v>19955210</v>
          </cell>
          <cell r="D53252">
            <v>0</v>
          </cell>
          <cell r="E53252" t="str">
            <v>live</v>
          </cell>
          <cell r="F53252" t="str">
            <v>SDRG_14483</v>
          </cell>
          <cell r="G53252" t="str">
            <v>SDRG_14483</v>
          </cell>
          <cell r="H53252" t="str">
            <v>hypothetical protein</v>
          </cell>
        </row>
        <row r="53253">
          <cell r="C53253">
            <v>19955209</v>
          </cell>
          <cell r="D53253">
            <v>0</v>
          </cell>
          <cell r="E53253" t="str">
            <v>live</v>
          </cell>
          <cell r="F53253" t="str">
            <v>SDRG_14482</v>
          </cell>
          <cell r="G53253" t="str">
            <v>SDRG_14482</v>
          </cell>
          <cell r="H53253" t="str">
            <v>hypothetical protein</v>
          </cell>
        </row>
        <row r="53254">
          <cell r="C53254">
            <v>19955208</v>
          </cell>
          <cell r="D53254">
            <v>0</v>
          </cell>
          <cell r="E53254" t="str">
            <v>live</v>
          </cell>
          <cell r="F53254" t="str">
            <v>SDRG_14481</v>
          </cell>
          <cell r="G53254" t="str">
            <v>SDRG_14481</v>
          </cell>
          <cell r="H53254" t="str">
            <v>hypothetical protein</v>
          </cell>
        </row>
        <row r="53255">
          <cell r="C53255">
            <v>19955207</v>
          </cell>
          <cell r="D53255">
            <v>0</v>
          </cell>
          <cell r="E53255" t="str">
            <v>live</v>
          </cell>
          <cell r="F53255" t="str">
            <v>SDRG_14480</v>
          </cell>
          <cell r="G53255" t="str">
            <v>SDRG_14480</v>
          </cell>
          <cell r="H53255" t="str">
            <v>hypothetical protein</v>
          </cell>
        </row>
        <row r="53256">
          <cell r="C53256">
            <v>19955206</v>
          </cell>
          <cell r="D53256">
            <v>0</v>
          </cell>
          <cell r="E53256" t="str">
            <v>live</v>
          </cell>
          <cell r="F53256" t="str">
            <v>SDRG_14479</v>
          </cell>
          <cell r="G53256" t="str">
            <v>SDRG_14479</v>
          </cell>
          <cell r="H53256" t="str">
            <v>hypothetical protein</v>
          </cell>
        </row>
        <row r="53257">
          <cell r="C53257">
            <v>19955205</v>
          </cell>
          <cell r="D53257">
            <v>0</v>
          </cell>
          <cell r="E53257" t="str">
            <v>live</v>
          </cell>
          <cell r="F53257" t="str">
            <v>SDRG_14478</v>
          </cell>
          <cell r="G53257" t="str">
            <v>SDRG_14478</v>
          </cell>
          <cell r="H53257" t="str">
            <v>hypothetical protein</v>
          </cell>
        </row>
        <row r="53258">
          <cell r="C53258">
            <v>19955204</v>
          </cell>
          <cell r="D53258">
            <v>0</v>
          </cell>
          <cell r="E53258" t="str">
            <v>live</v>
          </cell>
          <cell r="F53258" t="str">
            <v>SDRG_14477</v>
          </cell>
          <cell r="G53258" t="str">
            <v>SDRG_14477</v>
          </cell>
          <cell r="H53258" t="str">
            <v>hypothetical protein</v>
          </cell>
        </row>
        <row r="53259">
          <cell r="C53259">
            <v>19955203</v>
          </cell>
          <cell r="D53259">
            <v>0</v>
          </cell>
          <cell r="E53259" t="str">
            <v>live</v>
          </cell>
          <cell r="F53259" t="str">
            <v>SDRG_14476</v>
          </cell>
          <cell r="G53259" t="str">
            <v>SDRG_14476</v>
          </cell>
          <cell r="H53259" t="str">
            <v>hypothetical protein</v>
          </cell>
        </row>
        <row r="53260">
          <cell r="C53260">
            <v>19955202</v>
          </cell>
          <cell r="D53260">
            <v>0</v>
          </cell>
          <cell r="E53260" t="str">
            <v>live</v>
          </cell>
          <cell r="F53260" t="str">
            <v>SDRG_14475</v>
          </cell>
          <cell r="G53260" t="str">
            <v>SDRG_14475</v>
          </cell>
          <cell r="H53260" t="str">
            <v>hypothetical protein</v>
          </cell>
        </row>
        <row r="53261">
          <cell r="C53261">
            <v>19955201</v>
          </cell>
          <cell r="D53261">
            <v>0</v>
          </cell>
          <cell r="E53261" t="str">
            <v>live</v>
          </cell>
          <cell r="F53261" t="str">
            <v>SDRG_14474</v>
          </cell>
          <cell r="G53261" t="str">
            <v>SDRG_14474</v>
          </cell>
          <cell r="H53261" t="str">
            <v>hypothetical protein</v>
          </cell>
        </row>
        <row r="53262">
          <cell r="C53262">
            <v>19955200</v>
          </cell>
          <cell r="D53262">
            <v>0</v>
          </cell>
          <cell r="E53262" t="str">
            <v>live</v>
          </cell>
          <cell r="F53262" t="str">
            <v>SDRG_14473</v>
          </cell>
          <cell r="G53262" t="str">
            <v>SDRG_14473</v>
          </cell>
          <cell r="H53262" t="str">
            <v>hypothetical protein</v>
          </cell>
        </row>
        <row r="53263">
          <cell r="C53263">
            <v>19955199</v>
          </cell>
          <cell r="D53263">
            <v>0</v>
          </cell>
          <cell r="E53263" t="str">
            <v>live</v>
          </cell>
          <cell r="F53263" t="str">
            <v>SDRG_14472</v>
          </cell>
          <cell r="G53263" t="str">
            <v>SDRG_14472</v>
          </cell>
          <cell r="H53263" t="str">
            <v>hypothetical protein</v>
          </cell>
        </row>
        <row r="53264">
          <cell r="C53264">
            <v>19955198</v>
          </cell>
          <cell r="D53264">
            <v>0</v>
          </cell>
          <cell r="E53264" t="str">
            <v>live</v>
          </cell>
          <cell r="F53264" t="str">
            <v>SDRG_14471</v>
          </cell>
          <cell r="G53264" t="str">
            <v>SDRG_14471</v>
          </cell>
          <cell r="H53264" t="str">
            <v>hypothetical protein</v>
          </cell>
        </row>
        <row r="53265">
          <cell r="C53265">
            <v>19955197</v>
          </cell>
          <cell r="D53265">
            <v>0</v>
          </cell>
          <cell r="E53265" t="str">
            <v>live</v>
          </cell>
          <cell r="F53265" t="str">
            <v>SDRG_14470</v>
          </cell>
          <cell r="G53265" t="str">
            <v>SDRG_14470</v>
          </cell>
          <cell r="H53265" t="str">
            <v>hypothetical protein</v>
          </cell>
        </row>
        <row r="53266">
          <cell r="C53266">
            <v>19955196</v>
          </cell>
          <cell r="D53266">
            <v>0</v>
          </cell>
          <cell r="E53266" t="str">
            <v>live</v>
          </cell>
          <cell r="F53266" t="str">
            <v>SDRG_14469</v>
          </cell>
          <cell r="G53266" t="str">
            <v>SDRG_14469</v>
          </cell>
          <cell r="H53266" t="str">
            <v>hypothetical protein</v>
          </cell>
        </row>
        <row r="53267">
          <cell r="C53267">
            <v>19955195</v>
          </cell>
          <cell r="D53267">
            <v>0</v>
          </cell>
          <cell r="E53267" t="str">
            <v>live</v>
          </cell>
          <cell r="F53267" t="str">
            <v>SDRG_14468</v>
          </cell>
          <cell r="G53267" t="str">
            <v>SDRG_14468</v>
          </cell>
          <cell r="H53267" t="str">
            <v>hypothetical protein</v>
          </cell>
        </row>
        <row r="53268">
          <cell r="C53268">
            <v>19955194</v>
          </cell>
          <cell r="D53268">
            <v>0</v>
          </cell>
          <cell r="E53268" t="str">
            <v>live</v>
          </cell>
          <cell r="F53268" t="str">
            <v>SDRG_14467</v>
          </cell>
          <cell r="G53268" t="str">
            <v>SDRG_14467</v>
          </cell>
          <cell r="H53268" t="str">
            <v>hypothetical protein</v>
          </cell>
        </row>
        <row r="53269">
          <cell r="C53269">
            <v>19955193</v>
          </cell>
          <cell r="D53269">
            <v>0</v>
          </cell>
          <cell r="E53269" t="str">
            <v>live</v>
          </cell>
          <cell r="F53269" t="str">
            <v>SDRG_14466</v>
          </cell>
          <cell r="G53269" t="str">
            <v>SDRG_14466</v>
          </cell>
          <cell r="H53269" t="str">
            <v>hypothetical protein</v>
          </cell>
        </row>
        <row r="53270">
          <cell r="C53270">
            <v>19955191</v>
          </cell>
          <cell r="D53270">
            <v>0</v>
          </cell>
          <cell r="E53270" t="str">
            <v>live</v>
          </cell>
          <cell r="F53270" t="str">
            <v>SDRG_14464</v>
          </cell>
          <cell r="G53270" t="str">
            <v>SDRG_14464</v>
          </cell>
          <cell r="H53270" t="str">
            <v>hypothetical protein</v>
          </cell>
        </row>
        <row r="53271">
          <cell r="C53271">
            <v>19955190</v>
          </cell>
          <cell r="D53271">
            <v>0</v>
          </cell>
          <cell r="E53271" t="str">
            <v>live</v>
          </cell>
          <cell r="F53271" t="str">
            <v>SDRG_14463</v>
          </cell>
          <cell r="G53271" t="str">
            <v>SDRG_14463</v>
          </cell>
          <cell r="H53271" t="str">
            <v>hypothetical protein</v>
          </cell>
        </row>
        <row r="53272">
          <cell r="C53272">
            <v>19955189</v>
          </cell>
          <cell r="D53272">
            <v>0</v>
          </cell>
          <cell r="E53272" t="str">
            <v>live</v>
          </cell>
          <cell r="F53272" t="str">
            <v>SDRG_14462</v>
          </cell>
          <cell r="G53272" t="str">
            <v>SDRG_14462</v>
          </cell>
          <cell r="H53272" t="str">
            <v>hypothetical protein</v>
          </cell>
        </row>
        <row r="53273">
          <cell r="C53273">
            <v>19955188</v>
          </cell>
          <cell r="D53273">
            <v>0</v>
          </cell>
          <cell r="E53273" t="str">
            <v>live</v>
          </cell>
          <cell r="F53273" t="str">
            <v>SDRG_14461</v>
          </cell>
          <cell r="G53273" t="str">
            <v>SDRG_14461</v>
          </cell>
          <cell r="H53273" t="str">
            <v>hypothetical protein</v>
          </cell>
        </row>
        <row r="53274">
          <cell r="C53274">
            <v>19955187</v>
          </cell>
          <cell r="D53274">
            <v>0</v>
          </cell>
          <cell r="E53274" t="str">
            <v>live</v>
          </cell>
          <cell r="F53274" t="str">
            <v>SDRG_14460</v>
          </cell>
          <cell r="G53274" t="str">
            <v>SDRG_14460</v>
          </cell>
          <cell r="H53274" t="str">
            <v>hypothetical protein</v>
          </cell>
        </row>
        <row r="53275">
          <cell r="C53275">
            <v>19955186</v>
          </cell>
          <cell r="D53275">
            <v>0</v>
          </cell>
          <cell r="E53275" t="str">
            <v>live</v>
          </cell>
          <cell r="F53275" t="str">
            <v>SDRG_14459</v>
          </cell>
          <cell r="G53275" t="str">
            <v>SDRG_14459</v>
          </cell>
          <cell r="H53275" t="str">
            <v>hypothetical protein</v>
          </cell>
        </row>
        <row r="53276">
          <cell r="C53276">
            <v>19955185</v>
          </cell>
          <cell r="D53276">
            <v>0</v>
          </cell>
          <cell r="E53276" t="str">
            <v>live</v>
          </cell>
          <cell r="F53276" t="str">
            <v>SDRG_14458</v>
          </cell>
          <cell r="G53276" t="str">
            <v>SDRG_14458</v>
          </cell>
          <cell r="H53276" t="str">
            <v>hypothetical protein</v>
          </cell>
        </row>
        <row r="53277">
          <cell r="C53277">
            <v>19955184</v>
          </cell>
          <cell r="D53277">
            <v>0</v>
          </cell>
          <cell r="E53277" t="str">
            <v>live</v>
          </cell>
          <cell r="F53277" t="str">
            <v>SDRG_14457</v>
          </cell>
          <cell r="G53277" t="str">
            <v>SDRG_14457</v>
          </cell>
          <cell r="H53277" t="str">
            <v>hypothetical protein</v>
          </cell>
        </row>
        <row r="53278">
          <cell r="C53278">
            <v>19955183</v>
          </cell>
          <cell r="D53278">
            <v>0</v>
          </cell>
          <cell r="E53278" t="str">
            <v>live</v>
          </cell>
          <cell r="F53278" t="str">
            <v>SDRG_14456</v>
          </cell>
          <cell r="G53278" t="str">
            <v>SDRG_14456</v>
          </cell>
          <cell r="H53278" t="str">
            <v>hypothetical protein</v>
          </cell>
        </row>
        <row r="53279">
          <cell r="C53279">
            <v>19955182</v>
          </cell>
          <cell r="D53279">
            <v>0</v>
          </cell>
          <cell r="E53279" t="str">
            <v>live</v>
          </cell>
          <cell r="F53279" t="str">
            <v>SDRG_14455</v>
          </cell>
          <cell r="G53279" t="str">
            <v>SDRG_14455</v>
          </cell>
          <cell r="H53279" t="str">
            <v>hypothetical protein</v>
          </cell>
        </row>
        <row r="53280">
          <cell r="C53280">
            <v>19955181</v>
          </cell>
          <cell r="D53280">
            <v>0</v>
          </cell>
          <cell r="E53280" t="str">
            <v>live</v>
          </cell>
          <cell r="F53280" t="str">
            <v>SDRG_14454</v>
          </cell>
          <cell r="G53280" t="str">
            <v>SDRG_14454</v>
          </cell>
          <cell r="H53280" t="str">
            <v>hypothetical protein</v>
          </cell>
        </row>
        <row r="53281">
          <cell r="C53281">
            <v>19955180</v>
          </cell>
          <cell r="D53281">
            <v>0</v>
          </cell>
          <cell r="E53281" t="str">
            <v>live</v>
          </cell>
          <cell r="F53281" t="str">
            <v>SDRG_14453</v>
          </cell>
          <cell r="G53281" t="str">
            <v>SDRG_14453</v>
          </cell>
          <cell r="H53281" t="str">
            <v>hypothetical protein</v>
          </cell>
        </row>
        <row r="53282">
          <cell r="C53282">
            <v>19955179</v>
          </cell>
          <cell r="D53282">
            <v>0</v>
          </cell>
          <cell r="E53282" t="str">
            <v>live</v>
          </cell>
          <cell r="F53282" t="str">
            <v>SDRG_14452</v>
          </cell>
          <cell r="G53282" t="str">
            <v>SDRG_14452</v>
          </cell>
          <cell r="H53282" t="str">
            <v>hypothetical protein</v>
          </cell>
        </row>
        <row r="53283">
          <cell r="C53283">
            <v>19955178</v>
          </cell>
          <cell r="D53283">
            <v>0</v>
          </cell>
          <cell r="E53283" t="str">
            <v>live</v>
          </cell>
          <cell r="F53283" t="str">
            <v>SDRG_14451</v>
          </cell>
          <cell r="G53283" t="str">
            <v>SDRG_14451</v>
          </cell>
          <cell r="H53283" t="str">
            <v>hypothetical protein</v>
          </cell>
        </row>
        <row r="53284">
          <cell r="C53284">
            <v>19955177</v>
          </cell>
          <cell r="D53284">
            <v>0</v>
          </cell>
          <cell r="E53284" t="str">
            <v>live</v>
          </cell>
          <cell r="F53284" t="str">
            <v>SDRG_14450</v>
          </cell>
          <cell r="G53284" t="str">
            <v>SDRG_14450</v>
          </cell>
          <cell r="H53284" t="str">
            <v>hypothetical protein</v>
          </cell>
        </row>
        <row r="53285">
          <cell r="C53285">
            <v>19955176</v>
          </cell>
          <cell r="D53285">
            <v>0</v>
          </cell>
          <cell r="E53285" t="str">
            <v>live</v>
          </cell>
          <cell r="F53285" t="str">
            <v>SDRG_14449</v>
          </cell>
          <cell r="G53285" t="str">
            <v>SDRG_14449</v>
          </cell>
          <cell r="H53285" t="str">
            <v>hypothetical protein</v>
          </cell>
        </row>
        <row r="53286">
          <cell r="C53286">
            <v>19955172</v>
          </cell>
          <cell r="D53286">
            <v>0</v>
          </cell>
          <cell r="E53286" t="str">
            <v>live</v>
          </cell>
          <cell r="F53286" t="str">
            <v>SDRG_14445</v>
          </cell>
          <cell r="G53286" t="str">
            <v>SDRG_14445</v>
          </cell>
          <cell r="H53286" t="str">
            <v>hypothetical protein</v>
          </cell>
        </row>
        <row r="53287">
          <cell r="C53287">
            <v>19955171</v>
          </cell>
          <cell r="D53287">
            <v>0</v>
          </cell>
          <cell r="E53287" t="str">
            <v>live</v>
          </cell>
          <cell r="F53287" t="str">
            <v>SDRG_14444</v>
          </cell>
          <cell r="G53287" t="str">
            <v>SDRG_14444</v>
          </cell>
          <cell r="H53287" t="str">
            <v>hypothetical protein</v>
          </cell>
        </row>
        <row r="53288">
          <cell r="C53288">
            <v>19955170</v>
          </cell>
          <cell r="D53288">
            <v>0</v>
          </cell>
          <cell r="E53288" t="str">
            <v>live</v>
          </cell>
          <cell r="F53288" t="str">
            <v>SDRG_14443</v>
          </cell>
          <cell r="G53288" t="str">
            <v>SDRG_14443</v>
          </cell>
          <cell r="H53288" t="str">
            <v>hypothetical protein</v>
          </cell>
        </row>
        <row r="53289">
          <cell r="C53289">
            <v>19955169</v>
          </cell>
          <cell r="D53289">
            <v>0</v>
          </cell>
          <cell r="E53289" t="str">
            <v>live</v>
          </cell>
          <cell r="F53289" t="str">
            <v>SDRG_14442</v>
          </cell>
          <cell r="G53289" t="str">
            <v>SDRG_14442</v>
          </cell>
          <cell r="H53289" t="str">
            <v>hypothetical protein</v>
          </cell>
        </row>
        <row r="53290">
          <cell r="C53290">
            <v>19955168</v>
          </cell>
          <cell r="D53290">
            <v>0</v>
          </cell>
          <cell r="E53290" t="str">
            <v>live</v>
          </cell>
          <cell r="F53290" t="str">
            <v>SDRG_14441</v>
          </cell>
          <cell r="G53290" t="str">
            <v>SDRG_14441</v>
          </cell>
          <cell r="H53290" t="str">
            <v>hypothetical protein</v>
          </cell>
        </row>
        <row r="53291">
          <cell r="C53291">
            <v>19955165</v>
          </cell>
          <cell r="D53291">
            <v>0</v>
          </cell>
          <cell r="E53291" t="str">
            <v>live</v>
          </cell>
          <cell r="F53291" t="str">
            <v>SDRG_14438</v>
          </cell>
          <cell r="G53291" t="str">
            <v>SDRG_14438</v>
          </cell>
          <cell r="H53291" t="str">
            <v>hypothetical protein</v>
          </cell>
        </row>
        <row r="53292">
          <cell r="C53292">
            <v>19955164</v>
          </cell>
          <cell r="D53292">
            <v>0</v>
          </cell>
          <cell r="E53292" t="str">
            <v>live</v>
          </cell>
          <cell r="F53292" t="str">
            <v>SDRG_14437</v>
          </cell>
          <cell r="G53292" t="str">
            <v>SDRG_14437</v>
          </cell>
          <cell r="H53292" t="str">
            <v>hypothetical protein</v>
          </cell>
        </row>
        <row r="53293">
          <cell r="C53293">
            <v>19955163</v>
          </cell>
          <cell r="D53293">
            <v>0</v>
          </cell>
          <cell r="E53293" t="str">
            <v>live</v>
          </cell>
          <cell r="F53293" t="str">
            <v>SDRG_14436</v>
          </cell>
          <cell r="G53293" t="str">
            <v>SDRG_14436</v>
          </cell>
          <cell r="H53293" t="str">
            <v>hypothetical protein</v>
          </cell>
        </row>
        <row r="53294">
          <cell r="C53294">
            <v>19955162</v>
          </cell>
          <cell r="D53294">
            <v>0</v>
          </cell>
          <cell r="E53294" t="str">
            <v>live</v>
          </cell>
          <cell r="F53294" t="str">
            <v>SDRG_14435</v>
          </cell>
          <cell r="G53294" t="str">
            <v>SDRG_14435</v>
          </cell>
          <cell r="H53294" t="str">
            <v>hypothetical protein</v>
          </cell>
        </row>
        <row r="53295">
          <cell r="C53295">
            <v>19955161</v>
          </cell>
          <cell r="D53295">
            <v>0</v>
          </cell>
          <cell r="E53295" t="str">
            <v>live</v>
          </cell>
          <cell r="F53295" t="str">
            <v>SDRG_14434</v>
          </cell>
          <cell r="G53295" t="str">
            <v>SDRG_14434</v>
          </cell>
          <cell r="H53295" t="str">
            <v>hypothetical protein</v>
          </cell>
        </row>
        <row r="53296">
          <cell r="C53296">
            <v>19955160</v>
          </cell>
          <cell r="D53296">
            <v>0</v>
          </cell>
          <cell r="E53296" t="str">
            <v>live</v>
          </cell>
          <cell r="F53296" t="str">
            <v>SDRG_14433</v>
          </cell>
          <cell r="G53296" t="str">
            <v>SDRG_14433</v>
          </cell>
          <cell r="H53296" t="str">
            <v>hypothetical protein</v>
          </cell>
        </row>
        <row r="53297">
          <cell r="C53297">
            <v>19955159</v>
          </cell>
          <cell r="D53297">
            <v>0</v>
          </cell>
          <cell r="E53297" t="str">
            <v>live</v>
          </cell>
          <cell r="F53297" t="str">
            <v>SDRG_14432</v>
          </cell>
          <cell r="G53297" t="str">
            <v>SDRG_14432</v>
          </cell>
          <cell r="H53297" t="str">
            <v>hypothetical protein</v>
          </cell>
        </row>
        <row r="53298">
          <cell r="C53298">
            <v>19955158</v>
          </cell>
          <cell r="D53298">
            <v>0</v>
          </cell>
          <cell r="E53298" t="str">
            <v>live</v>
          </cell>
          <cell r="F53298" t="str">
            <v>SDRG_14431</v>
          </cell>
          <cell r="G53298" t="str">
            <v>SDRG_14431</v>
          </cell>
          <cell r="H53298" t="str">
            <v>hypothetical protein</v>
          </cell>
        </row>
        <row r="53299">
          <cell r="C53299">
            <v>19955157</v>
          </cell>
          <cell r="D53299">
            <v>0</v>
          </cell>
          <cell r="E53299" t="str">
            <v>live</v>
          </cell>
          <cell r="F53299" t="str">
            <v>SDRG_14430</v>
          </cell>
          <cell r="G53299" t="str">
            <v>SDRG_14430</v>
          </cell>
          <cell r="H53299" t="str">
            <v>hypothetical protein</v>
          </cell>
        </row>
        <row r="53300">
          <cell r="C53300">
            <v>19955156</v>
          </cell>
          <cell r="D53300">
            <v>0</v>
          </cell>
          <cell r="E53300" t="str">
            <v>live</v>
          </cell>
          <cell r="F53300" t="str">
            <v>SDRG_14429</v>
          </cell>
          <cell r="G53300" t="str">
            <v>SDRG_14429</v>
          </cell>
          <cell r="H53300" t="str">
            <v>hypothetical protein</v>
          </cell>
        </row>
        <row r="53301">
          <cell r="C53301">
            <v>19955155</v>
          </cell>
          <cell r="D53301">
            <v>0</v>
          </cell>
          <cell r="E53301" t="str">
            <v>live</v>
          </cell>
          <cell r="F53301" t="str">
            <v>SDRG_14428</v>
          </cell>
          <cell r="G53301" t="str">
            <v>SDRG_14428</v>
          </cell>
          <cell r="H53301" t="str">
            <v>hypothetical protein</v>
          </cell>
        </row>
        <row r="53302">
          <cell r="C53302">
            <v>19955154</v>
          </cell>
          <cell r="D53302">
            <v>0</v>
          </cell>
          <cell r="E53302" t="str">
            <v>live</v>
          </cell>
          <cell r="F53302" t="str">
            <v>SDRG_14427</v>
          </cell>
          <cell r="G53302" t="str">
            <v>SDRG_14427</v>
          </cell>
          <cell r="H53302" t="str">
            <v>hypothetical protein</v>
          </cell>
        </row>
        <row r="53303">
          <cell r="C53303">
            <v>19955153</v>
          </cell>
          <cell r="D53303">
            <v>0</v>
          </cell>
          <cell r="E53303" t="str">
            <v>live</v>
          </cell>
          <cell r="F53303" t="str">
            <v>SDRG_14426</v>
          </cell>
          <cell r="G53303" t="str">
            <v>SDRG_14426</v>
          </cell>
          <cell r="H53303" t="str">
            <v>hypothetical protein</v>
          </cell>
        </row>
        <row r="53304">
          <cell r="C53304">
            <v>19955152</v>
          </cell>
          <cell r="D53304">
            <v>0</v>
          </cell>
          <cell r="E53304" t="str">
            <v>live</v>
          </cell>
          <cell r="F53304" t="str">
            <v>SDRG_14425</v>
          </cell>
          <cell r="G53304" t="str">
            <v>SDRG_14425</v>
          </cell>
          <cell r="H53304" t="str">
            <v>hypothetical protein</v>
          </cell>
        </row>
        <row r="53305">
          <cell r="C53305">
            <v>19955151</v>
          </cell>
          <cell r="D53305">
            <v>0</v>
          </cell>
          <cell r="E53305" t="str">
            <v>live</v>
          </cell>
          <cell r="F53305" t="str">
            <v>SDRG_14424</v>
          </cell>
          <cell r="G53305" t="str">
            <v>SDRG_14424</v>
          </cell>
          <cell r="H53305" t="str">
            <v>hypothetical protein</v>
          </cell>
        </row>
        <row r="53306">
          <cell r="C53306">
            <v>19955150</v>
          </cell>
          <cell r="D53306">
            <v>0</v>
          </cell>
          <cell r="E53306" t="str">
            <v>live</v>
          </cell>
          <cell r="F53306" t="str">
            <v>SDRG_14423</v>
          </cell>
          <cell r="G53306" t="str">
            <v>SDRG_14423</v>
          </cell>
          <cell r="H53306" t="str">
            <v>hypothetical protein</v>
          </cell>
        </row>
        <row r="53307">
          <cell r="C53307">
            <v>19955149</v>
          </cell>
          <cell r="D53307">
            <v>0</v>
          </cell>
          <cell r="E53307" t="str">
            <v>live</v>
          </cell>
          <cell r="F53307" t="str">
            <v>SDRG_14422</v>
          </cell>
          <cell r="G53307" t="str">
            <v>SDRG_14422</v>
          </cell>
          <cell r="H53307" t="str">
            <v>hypothetical protein</v>
          </cell>
        </row>
        <row r="53308">
          <cell r="C53308">
            <v>19955147</v>
          </cell>
          <cell r="D53308">
            <v>0</v>
          </cell>
          <cell r="E53308" t="str">
            <v>live</v>
          </cell>
          <cell r="F53308" t="str">
            <v>SDRG_14420</v>
          </cell>
          <cell r="G53308" t="str">
            <v>SDRG_14420</v>
          </cell>
          <cell r="H53308" t="str">
            <v>hypothetical protein</v>
          </cell>
        </row>
        <row r="53309">
          <cell r="C53309">
            <v>19955146</v>
          </cell>
          <cell r="D53309">
            <v>0</v>
          </cell>
          <cell r="E53309" t="str">
            <v>live</v>
          </cell>
          <cell r="F53309" t="str">
            <v>SDRG_14419</v>
          </cell>
          <cell r="G53309" t="str">
            <v>SDRG_14419</v>
          </cell>
          <cell r="H53309" t="str">
            <v>hypothetical protein</v>
          </cell>
        </row>
        <row r="53310">
          <cell r="C53310">
            <v>19955145</v>
          </cell>
          <cell r="D53310">
            <v>0</v>
          </cell>
          <cell r="E53310" t="str">
            <v>live</v>
          </cell>
          <cell r="F53310" t="str">
            <v>SDRG_14418</v>
          </cell>
          <cell r="G53310" t="str">
            <v>SDRG_14418</v>
          </cell>
          <cell r="H53310" t="str">
            <v>hypothetical protein</v>
          </cell>
        </row>
        <row r="53311">
          <cell r="C53311">
            <v>19955144</v>
          </cell>
          <cell r="D53311">
            <v>0</v>
          </cell>
          <cell r="E53311" t="str">
            <v>live</v>
          </cell>
          <cell r="F53311" t="str">
            <v>SDRG_14417</v>
          </cell>
          <cell r="G53311" t="str">
            <v>SDRG_14417</v>
          </cell>
          <cell r="H53311" t="str">
            <v>hypothetical protein</v>
          </cell>
        </row>
        <row r="53312">
          <cell r="C53312">
            <v>19955143</v>
          </cell>
          <cell r="D53312">
            <v>0</v>
          </cell>
          <cell r="E53312" t="str">
            <v>live</v>
          </cell>
          <cell r="F53312" t="str">
            <v>SDRG_14416</v>
          </cell>
          <cell r="G53312" t="str">
            <v>SDRG_14416</v>
          </cell>
          <cell r="H53312" t="str">
            <v>hypothetical protein</v>
          </cell>
        </row>
        <row r="53313">
          <cell r="C53313">
            <v>19955142</v>
          </cell>
          <cell r="D53313">
            <v>0</v>
          </cell>
          <cell r="E53313" t="str">
            <v>live</v>
          </cell>
          <cell r="F53313" t="str">
            <v>SDRG_14415</v>
          </cell>
          <cell r="G53313" t="str">
            <v>SDRG_14415</v>
          </cell>
          <cell r="H53313" t="str">
            <v>hypothetical protein</v>
          </cell>
        </row>
        <row r="53314">
          <cell r="C53314">
            <v>19955141</v>
          </cell>
          <cell r="D53314">
            <v>0</v>
          </cell>
          <cell r="E53314" t="str">
            <v>live</v>
          </cell>
          <cell r="F53314" t="str">
            <v>SDRG_14414</v>
          </cell>
          <cell r="G53314" t="str">
            <v>SDRG_14414</v>
          </cell>
          <cell r="H53314" t="str">
            <v>hypothetical protein</v>
          </cell>
        </row>
        <row r="53315">
          <cell r="C53315">
            <v>19955140</v>
          </cell>
          <cell r="D53315">
            <v>0</v>
          </cell>
          <cell r="E53315" t="str">
            <v>live</v>
          </cell>
          <cell r="F53315" t="str">
            <v>SDRG_14413</v>
          </cell>
          <cell r="G53315" t="str">
            <v>SDRG_14413</v>
          </cell>
          <cell r="H53315" t="str">
            <v>hypothetical protein</v>
          </cell>
        </row>
        <row r="53316">
          <cell r="C53316">
            <v>19955138</v>
          </cell>
          <cell r="D53316">
            <v>0</v>
          </cell>
          <cell r="E53316" t="str">
            <v>live</v>
          </cell>
          <cell r="F53316" t="str">
            <v>SDRG_14411</v>
          </cell>
          <cell r="G53316" t="str">
            <v>SDRG_14411</v>
          </cell>
          <cell r="H53316" t="str">
            <v>hypothetical protein</v>
          </cell>
        </row>
        <row r="53317">
          <cell r="C53317">
            <v>19955137</v>
          </cell>
          <cell r="D53317">
            <v>0</v>
          </cell>
          <cell r="E53317" t="str">
            <v>live</v>
          </cell>
          <cell r="F53317" t="str">
            <v>SDRG_14410</v>
          </cell>
          <cell r="G53317" t="str">
            <v>SDRG_14410</v>
          </cell>
          <cell r="H53317" t="str">
            <v>hypothetical protein</v>
          </cell>
        </row>
        <row r="53318">
          <cell r="C53318">
            <v>19955136</v>
          </cell>
          <cell r="D53318">
            <v>0</v>
          </cell>
          <cell r="E53318" t="str">
            <v>live</v>
          </cell>
          <cell r="F53318" t="str">
            <v>SDRG_14409</v>
          </cell>
          <cell r="G53318" t="str">
            <v>SDRG_14409</v>
          </cell>
          <cell r="H53318" t="str">
            <v>hypothetical protein</v>
          </cell>
        </row>
        <row r="53319">
          <cell r="C53319">
            <v>19955134</v>
          </cell>
          <cell r="D53319">
            <v>0</v>
          </cell>
          <cell r="E53319" t="str">
            <v>live</v>
          </cell>
          <cell r="F53319" t="str">
            <v>SDRG_14407</v>
          </cell>
          <cell r="G53319" t="str">
            <v>SDRG_14407</v>
          </cell>
          <cell r="H53319" t="str">
            <v>hypothetical protein</v>
          </cell>
        </row>
        <row r="53320">
          <cell r="C53320">
            <v>19955133</v>
          </cell>
          <cell r="D53320">
            <v>0</v>
          </cell>
          <cell r="E53320" t="str">
            <v>live</v>
          </cell>
          <cell r="F53320" t="str">
            <v>SDRG_14406</v>
          </cell>
          <cell r="G53320" t="str">
            <v>SDRG_14406</v>
          </cell>
          <cell r="H53320" t="str">
            <v>hypothetical protein</v>
          </cell>
        </row>
        <row r="53321">
          <cell r="C53321">
            <v>19955132</v>
          </cell>
          <cell r="D53321">
            <v>0</v>
          </cell>
          <cell r="E53321" t="str">
            <v>live</v>
          </cell>
          <cell r="F53321" t="str">
            <v>SDRG_14405</v>
          </cell>
          <cell r="G53321" t="str">
            <v>SDRG_14405</v>
          </cell>
          <cell r="H53321" t="str">
            <v>hypothetical protein</v>
          </cell>
        </row>
        <row r="53322">
          <cell r="C53322">
            <v>19955130</v>
          </cell>
          <cell r="D53322">
            <v>0</v>
          </cell>
          <cell r="E53322" t="str">
            <v>live</v>
          </cell>
          <cell r="F53322" t="str">
            <v>SDRG_14403</v>
          </cell>
          <cell r="G53322" t="str">
            <v>SDRG_14403</v>
          </cell>
          <cell r="H53322" t="str">
            <v>hypothetical protein</v>
          </cell>
        </row>
        <row r="53323">
          <cell r="C53323">
            <v>19955129</v>
          </cell>
          <cell r="D53323">
            <v>0</v>
          </cell>
          <cell r="E53323" t="str">
            <v>live</v>
          </cell>
          <cell r="F53323" t="str">
            <v>SDRG_14402</v>
          </cell>
          <cell r="G53323" t="str">
            <v>SDRG_14402</v>
          </cell>
          <cell r="H53323" t="str">
            <v>hypothetical protein</v>
          </cell>
        </row>
        <row r="53324">
          <cell r="C53324">
            <v>19955128</v>
          </cell>
          <cell r="D53324">
            <v>0</v>
          </cell>
          <cell r="E53324" t="str">
            <v>live</v>
          </cell>
          <cell r="F53324" t="str">
            <v>SDRG_14401</v>
          </cell>
          <cell r="G53324" t="str">
            <v>SDRG_14401</v>
          </cell>
          <cell r="H53324" t="str">
            <v>hypothetical protein</v>
          </cell>
        </row>
        <row r="53325">
          <cell r="C53325">
            <v>19955127</v>
          </cell>
          <cell r="D53325">
            <v>0</v>
          </cell>
          <cell r="E53325" t="str">
            <v>live</v>
          </cell>
          <cell r="F53325" t="str">
            <v>SDRG_14400</v>
          </cell>
          <cell r="G53325" t="str">
            <v>SDRG_14400</v>
          </cell>
          <cell r="H53325" t="str">
            <v>hypothetical protein</v>
          </cell>
        </row>
        <row r="53326">
          <cell r="C53326">
            <v>19955125</v>
          </cell>
          <cell r="D53326">
            <v>0</v>
          </cell>
          <cell r="E53326" t="str">
            <v>live</v>
          </cell>
          <cell r="F53326" t="str">
            <v>SDRG_14398</v>
          </cell>
          <cell r="G53326" t="str">
            <v>SDRG_14398</v>
          </cell>
          <cell r="H53326" t="str">
            <v>hypothetical protein</v>
          </cell>
        </row>
        <row r="53327">
          <cell r="C53327">
            <v>19955124</v>
          </cell>
          <cell r="D53327">
            <v>0</v>
          </cell>
          <cell r="E53327" t="str">
            <v>live</v>
          </cell>
          <cell r="F53327" t="str">
            <v>SDRG_14397</v>
          </cell>
          <cell r="G53327" t="str">
            <v>SDRG_14397</v>
          </cell>
          <cell r="H53327" t="str">
            <v>hypothetical protein</v>
          </cell>
        </row>
        <row r="53328">
          <cell r="C53328">
            <v>19955123</v>
          </cell>
          <cell r="D53328">
            <v>0</v>
          </cell>
          <cell r="E53328" t="str">
            <v>live</v>
          </cell>
          <cell r="F53328" t="str">
            <v>SDRG_14396</v>
          </cell>
          <cell r="G53328" t="str">
            <v>SDRG_14396</v>
          </cell>
          <cell r="H53328" t="str">
            <v>hypothetical protein</v>
          </cell>
        </row>
        <row r="53329">
          <cell r="C53329">
            <v>19955122</v>
          </cell>
          <cell r="D53329">
            <v>0</v>
          </cell>
          <cell r="E53329" t="str">
            <v>live</v>
          </cell>
          <cell r="F53329" t="str">
            <v>SDRG_14395</v>
          </cell>
          <cell r="G53329" t="str">
            <v>SDRG_14395</v>
          </cell>
          <cell r="H53329" t="str">
            <v>hypothetical protein</v>
          </cell>
        </row>
        <row r="53330">
          <cell r="C53330">
            <v>19955121</v>
          </cell>
          <cell r="D53330">
            <v>0</v>
          </cell>
          <cell r="E53330" t="str">
            <v>live</v>
          </cell>
          <cell r="F53330" t="str">
            <v>SDRG_14394</v>
          </cell>
          <cell r="G53330" t="str">
            <v>SDRG_14394</v>
          </cell>
          <cell r="H53330" t="str">
            <v>hypothetical protein</v>
          </cell>
        </row>
        <row r="53331">
          <cell r="C53331">
            <v>19955119</v>
          </cell>
          <cell r="D53331">
            <v>0</v>
          </cell>
          <cell r="E53331" t="str">
            <v>live</v>
          </cell>
          <cell r="F53331" t="str">
            <v>SDRG_14392</v>
          </cell>
          <cell r="G53331" t="str">
            <v>SDRG_14392</v>
          </cell>
          <cell r="H53331" t="str">
            <v>hypothetical protein</v>
          </cell>
        </row>
        <row r="53332">
          <cell r="C53332">
            <v>19955118</v>
          </cell>
          <cell r="D53332">
            <v>0</v>
          </cell>
          <cell r="E53332" t="str">
            <v>live</v>
          </cell>
          <cell r="F53332" t="str">
            <v>SDRG_14391</v>
          </cell>
          <cell r="G53332" t="str">
            <v>SDRG_14391</v>
          </cell>
          <cell r="H53332" t="str">
            <v>hypothetical protein</v>
          </cell>
        </row>
        <row r="53333">
          <cell r="C53333">
            <v>19955117</v>
          </cell>
          <cell r="D53333">
            <v>0</v>
          </cell>
          <cell r="E53333" t="str">
            <v>live</v>
          </cell>
          <cell r="F53333" t="str">
            <v>SDRG_14390</v>
          </cell>
          <cell r="G53333" t="str">
            <v>SDRG_14390</v>
          </cell>
          <cell r="H53333" t="str">
            <v>hypothetical protein</v>
          </cell>
        </row>
        <row r="53334">
          <cell r="C53334">
            <v>19955116</v>
          </cell>
          <cell r="D53334">
            <v>0</v>
          </cell>
          <cell r="E53334" t="str">
            <v>live</v>
          </cell>
          <cell r="F53334" t="str">
            <v>SDRG_14389</v>
          </cell>
          <cell r="G53334" t="str">
            <v>SDRG_14389</v>
          </cell>
          <cell r="H53334" t="str">
            <v>hypothetical protein</v>
          </cell>
        </row>
        <row r="53335">
          <cell r="C53335">
            <v>19955115</v>
          </cell>
          <cell r="D53335">
            <v>0</v>
          </cell>
          <cell r="E53335" t="str">
            <v>live</v>
          </cell>
          <cell r="F53335" t="str">
            <v>SDRG_14388</v>
          </cell>
          <cell r="G53335" t="str">
            <v>SDRG_14388</v>
          </cell>
          <cell r="H53335" t="str">
            <v>hypothetical protein</v>
          </cell>
        </row>
        <row r="53336">
          <cell r="C53336">
            <v>19955114</v>
          </cell>
          <cell r="D53336">
            <v>0</v>
          </cell>
          <cell r="E53336" t="str">
            <v>live</v>
          </cell>
          <cell r="F53336" t="str">
            <v>SDRG_14387</v>
          </cell>
          <cell r="G53336" t="str">
            <v>SDRG_14387</v>
          </cell>
          <cell r="H53336" t="str">
            <v>hypothetical protein</v>
          </cell>
        </row>
        <row r="53337">
          <cell r="C53337">
            <v>19955113</v>
          </cell>
          <cell r="D53337">
            <v>0</v>
          </cell>
          <cell r="E53337" t="str">
            <v>live</v>
          </cell>
          <cell r="F53337" t="str">
            <v>SDRG_14386</v>
          </cell>
          <cell r="G53337" t="str">
            <v>SDRG_14386</v>
          </cell>
          <cell r="H53337" t="str">
            <v>hypothetical protein</v>
          </cell>
        </row>
        <row r="53338">
          <cell r="C53338">
            <v>19955112</v>
          </cell>
          <cell r="D53338">
            <v>0</v>
          </cell>
          <cell r="E53338" t="str">
            <v>live</v>
          </cell>
          <cell r="F53338" t="str">
            <v>SDRG_14385</v>
          </cell>
          <cell r="G53338" t="str">
            <v>SDRG_14385</v>
          </cell>
          <cell r="H53338" t="str">
            <v>hypothetical protein</v>
          </cell>
        </row>
        <row r="53339">
          <cell r="C53339">
            <v>19955111</v>
          </cell>
          <cell r="D53339">
            <v>0</v>
          </cell>
          <cell r="E53339" t="str">
            <v>live</v>
          </cell>
          <cell r="F53339" t="str">
            <v>SDRG_14384</v>
          </cell>
          <cell r="G53339" t="str">
            <v>SDRG_14384</v>
          </cell>
          <cell r="H53339" t="str">
            <v>hypothetical protein</v>
          </cell>
        </row>
        <row r="53340">
          <cell r="C53340">
            <v>19955110</v>
          </cell>
          <cell r="D53340">
            <v>0</v>
          </cell>
          <cell r="E53340" t="str">
            <v>live</v>
          </cell>
          <cell r="F53340" t="str">
            <v>SDRG_14383</v>
          </cell>
          <cell r="G53340" t="str">
            <v>SDRG_14383</v>
          </cell>
          <cell r="H53340" t="str">
            <v>hypothetical protein</v>
          </cell>
        </row>
        <row r="53341">
          <cell r="C53341">
            <v>19955109</v>
          </cell>
          <cell r="D53341">
            <v>0</v>
          </cell>
          <cell r="E53341" t="str">
            <v>live</v>
          </cell>
          <cell r="F53341" t="str">
            <v>SDRG_14382</v>
          </cell>
          <cell r="G53341" t="str">
            <v>SDRG_14382</v>
          </cell>
          <cell r="H53341" t="str">
            <v>hypothetical protein</v>
          </cell>
        </row>
        <row r="53342">
          <cell r="C53342">
            <v>19955108</v>
          </cell>
          <cell r="D53342">
            <v>0</v>
          </cell>
          <cell r="E53342" t="str">
            <v>live</v>
          </cell>
          <cell r="F53342" t="str">
            <v>SDRG_14381</v>
          </cell>
          <cell r="G53342" t="str">
            <v>SDRG_14381</v>
          </cell>
          <cell r="H53342" t="str">
            <v>hypothetical protein</v>
          </cell>
        </row>
        <row r="53343">
          <cell r="C53343">
            <v>19955107</v>
          </cell>
          <cell r="D53343">
            <v>0</v>
          </cell>
          <cell r="E53343" t="str">
            <v>live</v>
          </cell>
          <cell r="F53343" t="str">
            <v>SDRG_14380</v>
          </cell>
          <cell r="G53343" t="str">
            <v>SDRG_14380</v>
          </cell>
          <cell r="H53343" t="str">
            <v>hypothetical protein</v>
          </cell>
        </row>
        <row r="53344">
          <cell r="C53344">
            <v>19955106</v>
          </cell>
          <cell r="D53344">
            <v>0</v>
          </cell>
          <cell r="E53344" t="str">
            <v>live</v>
          </cell>
          <cell r="F53344" t="str">
            <v>SDRG_14379</v>
          </cell>
          <cell r="G53344" t="str">
            <v>SDRG_14379</v>
          </cell>
          <cell r="H53344" t="str">
            <v>hypothetical protein</v>
          </cell>
        </row>
        <row r="53345">
          <cell r="C53345">
            <v>19955105</v>
          </cell>
          <cell r="D53345">
            <v>0</v>
          </cell>
          <cell r="E53345" t="str">
            <v>live</v>
          </cell>
          <cell r="F53345" t="str">
            <v>SDRG_14378</v>
          </cell>
          <cell r="G53345" t="str">
            <v>SDRG_14378</v>
          </cell>
          <cell r="H53345" t="str">
            <v>hypothetical protein</v>
          </cell>
        </row>
        <row r="53346">
          <cell r="C53346">
            <v>19955104</v>
          </cell>
          <cell r="D53346">
            <v>0</v>
          </cell>
          <cell r="E53346" t="str">
            <v>live</v>
          </cell>
          <cell r="F53346" t="str">
            <v>SDRG_14377</v>
          </cell>
          <cell r="G53346" t="str">
            <v>SDRG_14377</v>
          </cell>
          <cell r="H53346" t="str">
            <v>hypothetical protein</v>
          </cell>
        </row>
        <row r="53347">
          <cell r="C53347">
            <v>19955103</v>
          </cell>
          <cell r="D53347">
            <v>0</v>
          </cell>
          <cell r="E53347" t="str">
            <v>live</v>
          </cell>
          <cell r="F53347" t="str">
            <v>SDRG_14376</v>
          </cell>
          <cell r="G53347" t="str">
            <v>SDRG_14376</v>
          </cell>
          <cell r="H53347" t="str">
            <v>hypothetical protein</v>
          </cell>
        </row>
        <row r="53348">
          <cell r="C53348">
            <v>19955102</v>
          </cell>
          <cell r="D53348">
            <v>0</v>
          </cell>
          <cell r="E53348" t="str">
            <v>live</v>
          </cell>
          <cell r="F53348" t="str">
            <v>SDRG_14375</v>
          </cell>
          <cell r="G53348" t="str">
            <v>SDRG_14375</v>
          </cell>
          <cell r="H53348" t="str">
            <v>hypothetical protein</v>
          </cell>
        </row>
        <row r="53349">
          <cell r="C53349">
            <v>19955101</v>
          </cell>
          <cell r="D53349">
            <v>0</v>
          </cell>
          <cell r="E53349" t="str">
            <v>live</v>
          </cell>
          <cell r="F53349" t="str">
            <v>SDRG_14374</v>
          </cell>
          <cell r="G53349" t="str">
            <v>SDRG_14374</v>
          </cell>
          <cell r="H53349" t="str">
            <v>hypothetical protein</v>
          </cell>
        </row>
        <row r="53350">
          <cell r="C53350">
            <v>19955099</v>
          </cell>
          <cell r="D53350">
            <v>0</v>
          </cell>
          <cell r="E53350" t="str">
            <v>live</v>
          </cell>
          <cell r="F53350" t="str">
            <v>SDRG_14372</v>
          </cell>
          <cell r="G53350" t="str">
            <v>SDRG_14372</v>
          </cell>
          <cell r="H53350" t="str">
            <v>hypothetical protein</v>
          </cell>
        </row>
        <row r="53351">
          <cell r="C53351">
            <v>19955098</v>
          </cell>
          <cell r="D53351">
            <v>0</v>
          </cell>
          <cell r="E53351" t="str">
            <v>live</v>
          </cell>
          <cell r="F53351" t="str">
            <v>SDRG_14371</v>
          </cell>
          <cell r="G53351" t="str">
            <v>SDRG_14371</v>
          </cell>
          <cell r="H53351" t="str">
            <v>hypothetical protein</v>
          </cell>
        </row>
        <row r="53352">
          <cell r="C53352">
            <v>19955097</v>
          </cell>
          <cell r="D53352">
            <v>0</v>
          </cell>
          <cell r="E53352" t="str">
            <v>live</v>
          </cell>
          <cell r="F53352" t="str">
            <v>SDRG_14370</v>
          </cell>
          <cell r="G53352" t="str">
            <v>SDRG_14370</v>
          </cell>
          <cell r="H53352" t="str">
            <v>hypothetical protein</v>
          </cell>
        </row>
        <row r="53353">
          <cell r="C53353">
            <v>19955096</v>
          </cell>
          <cell r="D53353">
            <v>0</v>
          </cell>
          <cell r="E53353" t="str">
            <v>live</v>
          </cell>
          <cell r="F53353" t="str">
            <v>SDRG_14369</v>
          </cell>
          <cell r="G53353" t="str">
            <v>SDRG_14369</v>
          </cell>
          <cell r="H53353" t="str">
            <v>hypothetical protein</v>
          </cell>
        </row>
        <row r="53354">
          <cell r="C53354">
            <v>19955094</v>
          </cell>
          <cell r="D53354">
            <v>0</v>
          </cell>
          <cell r="E53354" t="str">
            <v>live</v>
          </cell>
          <cell r="F53354" t="str">
            <v>SDRG_14367</v>
          </cell>
          <cell r="G53354" t="str">
            <v>SDRG_14367</v>
          </cell>
          <cell r="H53354" t="str">
            <v>hypothetical protein</v>
          </cell>
        </row>
        <row r="53355">
          <cell r="C53355">
            <v>19955092</v>
          </cell>
          <cell r="D53355">
            <v>0</v>
          </cell>
          <cell r="E53355" t="str">
            <v>live</v>
          </cell>
          <cell r="F53355" t="str">
            <v>SDRG_14365</v>
          </cell>
          <cell r="G53355" t="str">
            <v>SDRG_14365</v>
          </cell>
          <cell r="H53355" t="str">
            <v>hypothetical protein</v>
          </cell>
        </row>
        <row r="53356">
          <cell r="C53356">
            <v>19955091</v>
          </cell>
          <cell r="D53356">
            <v>0</v>
          </cell>
          <cell r="E53356" t="str">
            <v>live</v>
          </cell>
          <cell r="F53356" t="str">
            <v>SDRG_14364</v>
          </cell>
          <cell r="G53356" t="str">
            <v>SDRG_14364</v>
          </cell>
          <cell r="H53356" t="str">
            <v>hypothetical protein</v>
          </cell>
        </row>
        <row r="53357">
          <cell r="C53357">
            <v>19955090</v>
          </cell>
          <cell r="D53357">
            <v>0</v>
          </cell>
          <cell r="E53357" t="str">
            <v>live</v>
          </cell>
          <cell r="F53357" t="str">
            <v>SDRG_14363</v>
          </cell>
          <cell r="G53357" t="str">
            <v>SDRG_14363</v>
          </cell>
          <cell r="H53357" t="str">
            <v>hypothetical protein</v>
          </cell>
        </row>
        <row r="53358">
          <cell r="C53358">
            <v>19955089</v>
          </cell>
          <cell r="D53358">
            <v>0</v>
          </cell>
          <cell r="E53358" t="str">
            <v>live</v>
          </cell>
          <cell r="F53358" t="str">
            <v>SDRG_14362</v>
          </cell>
          <cell r="G53358" t="str">
            <v>SDRG_14362</v>
          </cell>
          <cell r="H53358" t="str">
            <v>hypothetical protein</v>
          </cell>
        </row>
        <row r="53359">
          <cell r="C53359">
            <v>19955088</v>
          </cell>
          <cell r="D53359">
            <v>0</v>
          </cell>
          <cell r="E53359" t="str">
            <v>live</v>
          </cell>
          <cell r="F53359" t="str">
            <v>SDRG_14361</v>
          </cell>
          <cell r="G53359" t="str">
            <v>SDRG_14361</v>
          </cell>
          <cell r="H53359" t="str">
            <v>hypothetical protein</v>
          </cell>
        </row>
        <row r="53360">
          <cell r="C53360">
            <v>19955087</v>
          </cell>
          <cell r="D53360">
            <v>0</v>
          </cell>
          <cell r="E53360" t="str">
            <v>live</v>
          </cell>
          <cell r="F53360" t="str">
            <v>SDRG_14360</v>
          </cell>
          <cell r="G53360" t="str">
            <v>SDRG_14360</v>
          </cell>
          <cell r="H53360" t="str">
            <v>hypothetical protein</v>
          </cell>
        </row>
        <row r="53361">
          <cell r="C53361">
            <v>19955086</v>
          </cell>
          <cell r="D53361">
            <v>0</v>
          </cell>
          <cell r="E53361" t="str">
            <v>live</v>
          </cell>
          <cell r="F53361" t="str">
            <v>SDRG_14359</v>
          </cell>
          <cell r="G53361" t="str">
            <v>SDRG_14359</v>
          </cell>
          <cell r="H53361" t="str">
            <v>hypothetical protein</v>
          </cell>
        </row>
        <row r="53362">
          <cell r="C53362">
            <v>19955085</v>
          </cell>
          <cell r="D53362">
            <v>0</v>
          </cell>
          <cell r="E53362" t="str">
            <v>live</v>
          </cell>
          <cell r="F53362" t="str">
            <v>SDRG_14358</v>
          </cell>
          <cell r="G53362" t="str">
            <v>SDRG_14358</v>
          </cell>
          <cell r="H53362" t="str">
            <v>hypothetical protein</v>
          </cell>
        </row>
        <row r="53363">
          <cell r="C53363">
            <v>19955084</v>
          </cell>
          <cell r="D53363">
            <v>0</v>
          </cell>
          <cell r="E53363" t="str">
            <v>live</v>
          </cell>
          <cell r="F53363" t="str">
            <v>SDRG_14357</v>
          </cell>
          <cell r="G53363" t="str">
            <v>SDRG_14357</v>
          </cell>
          <cell r="H53363" t="str">
            <v>hypothetical protein</v>
          </cell>
        </row>
        <row r="53364">
          <cell r="C53364">
            <v>19955083</v>
          </cell>
          <cell r="D53364">
            <v>0</v>
          </cell>
          <cell r="E53364" t="str">
            <v>live</v>
          </cell>
          <cell r="F53364" t="str">
            <v>SDRG_14356</v>
          </cell>
          <cell r="G53364" t="str">
            <v>SDRG_14356</v>
          </cell>
          <cell r="H53364" t="str">
            <v>hypothetical protein</v>
          </cell>
        </row>
        <row r="53365">
          <cell r="C53365">
            <v>19955081</v>
          </cell>
          <cell r="D53365">
            <v>0</v>
          </cell>
          <cell r="E53365" t="str">
            <v>live</v>
          </cell>
          <cell r="F53365" t="str">
            <v>SDRG_14354</v>
          </cell>
          <cell r="G53365" t="str">
            <v>SDRG_14354</v>
          </cell>
          <cell r="H53365" t="str">
            <v>hypothetical protein</v>
          </cell>
        </row>
        <row r="53366">
          <cell r="C53366">
            <v>19955080</v>
          </cell>
          <cell r="D53366">
            <v>0</v>
          </cell>
          <cell r="E53366" t="str">
            <v>live</v>
          </cell>
          <cell r="F53366" t="str">
            <v>SDRG_14353</v>
          </cell>
          <cell r="G53366" t="str">
            <v>SDRG_14353</v>
          </cell>
          <cell r="H53366" t="str">
            <v>hypothetical protein</v>
          </cell>
        </row>
        <row r="53367">
          <cell r="C53367">
            <v>19955079</v>
          </cell>
          <cell r="D53367">
            <v>0</v>
          </cell>
          <cell r="E53367" t="str">
            <v>live</v>
          </cell>
          <cell r="F53367" t="str">
            <v>SDRG_14352</v>
          </cell>
          <cell r="G53367" t="str">
            <v>SDRG_14352</v>
          </cell>
          <cell r="H53367" t="str">
            <v>hypothetical protein</v>
          </cell>
        </row>
        <row r="53368">
          <cell r="C53368">
            <v>19955078</v>
          </cell>
          <cell r="D53368">
            <v>0</v>
          </cell>
          <cell r="E53368" t="str">
            <v>live</v>
          </cell>
          <cell r="F53368" t="str">
            <v>SDRG_14351</v>
          </cell>
          <cell r="G53368" t="str">
            <v>SDRG_14351</v>
          </cell>
          <cell r="H53368" t="str">
            <v>hypothetical protein</v>
          </cell>
        </row>
        <row r="53369">
          <cell r="C53369">
            <v>19955077</v>
          </cell>
          <cell r="D53369">
            <v>0</v>
          </cell>
          <cell r="E53369" t="str">
            <v>live</v>
          </cell>
          <cell r="F53369" t="str">
            <v>SDRG_14350</v>
          </cell>
          <cell r="G53369" t="str">
            <v>SDRG_14350</v>
          </cell>
          <cell r="H53369" t="str">
            <v>hypothetical protein</v>
          </cell>
        </row>
        <row r="53370">
          <cell r="C53370">
            <v>19955075</v>
          </cell>
          <cell r="D53370">
            <v>0</v>
          </cell>
          <cell r="E53370" t="str">
            <v>live</v>
          </cell>
          <cell r="F53370" t="str">
            <v>SDRG_14348</v>
          </cell>
          <cell r="G53370" t="str">
            <v>SDRG_14348</v>
          </cell>
          <cell r="H53370" t="str">
            <v>hypothetical protein</v>
          </cell>
        </row>
        <row r="53371">
          <cell r="C53371">
            <v>19955074</v>
          </cell>
          <cell r="D53371">
            <v>0</v>
          </cell>
          <cell r="E53371" t="str">
            <v>live</v>
          </cell>
          <cell r="F53371" t="str">
            <v>SDRG_14347</v>
          </cell>
          <cell r="G53371" t="str">
            <v>SDRG_14347</v>
          </cell>
          <cell r="H53371" t="str">
            <v>hypothetical protein</v>
          </cell>
        </row>
        <row r="53372">
          <cell r="C53372">
            <v>19955073</v>
          </cell>
          <cell r="D53372">
            <v>0</v>
          </cell>
          <cell r="E53372" t="str">
            <v>live</v>
          </cell>
          <cell r="F53372" t="str">
            <v>SDRG_14346</v>
          </cell>
          <cell r="G53372" t="str">
            <v>SDRG_14346</v>
          </cell>
          <cell r="H53372" t="str">
            <v>hypothetical protein</v>
          </cell>
        </row>
        <row r="53373">
          <cell r="C53373">
            <v>19955072</v>
          </cell>
          <cell r="D53373">
            <v>0</v>
          </cell>
          <cell r="E53373" t="str">
            <v>live</v>
          </cell>
          <cell r="F53373" t="str">
            <v>SDRG_14345</v>
          </cell>
          <cell r="G53373" t="str">
            <v>SDRG_14345</v>
          </cell>
          <cell r="H53373" t="str">
            <v>hypothetical protein</v>
          </cell>
        </row>
        <row r="53374">
          <cell r="C53374">
            <v>19955071</v>
          </cell>
          <cell r="D53374">
            <v>0</v>
          </cell>
          <cell r="E53374" t="str">
            <v>live</v>
          </cell>
          <cell r="F53374" t="str">
            <v>SDRG_14344</v>
          </cell>
          <cell r="G53374" t="str">
            <v>SDRG_14344</v>
          </cell>
          <cell r="H53374" t="str">
            <v>hypothetical protein</v>
          </cell>
        </row>
        <row r="53375">
          <cell r="C53375">
            <v>19955070</v>
          </cell>
          <cell r="D53375">
            <v>0</v>
          </cell>
          <cell r="E53375" t="str">
            <v>live</v>
          </cell>
          <cell r="F53375" t="str">
            <v>SDRG_14343</v>
          </cell>
          <cell r="G53375" t="str">
            <v>SDRG_14343</v>
          </cell>
          <cell r="H53375" t="str">
            <v>hypothetical protein</v>
          </cell>
        </row>
        <row r="53376">
          <cell r="C53376">
            <v>19955068</v>
          </cell>
          <cell r="D53376">
            <v>0</v>
          </cell>
          <cell r="E53376" t="str">
            <v>live</v>
          </cell>
          <cell r="F53376" t="str">
            <v>SDRG_14341</v>
          </cell>
          <cell r="G53376" t="str">
            <v>SDRG_14341</v>
          </cell>
          <cell r="H53376" t="str">
            <v>hypothetical protein</v>
          </cell>
        </row>
        <row r="53377">
          <cell r="C53377">
            <v>19955067</v>
          </cell>
          <cell r="D53377">
            <v>0</v>
          </cell>
          <cell r="E53377" t="str">
            <v>live</v>
          </cell>
          <cell r="F53377" t="str">
            <v>SDRG_14340</v>
          </cell>
          <cell r="G53377" t="str">
            <v>SDRG_14340</v>
          </cell>
          <cell r="H53377" t="str">
            <v>hypothetical protein</v>
          </cell>
        </row>
        <row r="53378">
          <cell r="C53378">
            <v>19955066</v>
          </cell>
          <cell r="D53378">
            <v>0</v>
          </cell>
          <cell r="E53378" t="str">
            <v>live</v>
          </cell>
          <cell r="F53378" t="str">
            <v>SDRG_14339</v>
          </cell>
          <cell r="G53378" t="str">
            <v>SDRG_14339</v>
          </cell>
          <cell r="H53378" t="str">
            <v>hypothetical protein</v>
          </cell>
        </row>
        <row r="53379">
          <cell r="C53379">
            <v>19955065</v>
          </cell>
          <cell r="D53379">
            <v>0</v>
          </cell>
          <cell r="E53379" t="str">
            <v>live</v>
          </cell>
          <cell r="F53379" t="str">
            <v>SDRG_14338</v>
          </cell>
          <cell r="G53379" t="str">
            <v>SDRG_14338</v>
          </cell>
          <cell r="H53379" t="str">
            <v>hypothetical protein</v>
          </cell>
        </row>
        <row r="53380">
          <cell r="C53380">
            <v>19955064</v>
          </cell>
          <cell r="D53380">
            <v>0</v>
          </cell>
          <cell r="E53380" t="str">
            <v>live</v>
          </cell>
          <cell r="F53380" t="str">
            <v>SDRG_14337</v>
          </cell>
          <cell r="G53380" t="str">
            <v>SDRG_14337</v>
          </cell>
          <cell r="H53380" t="str">
            <v>hypothetical protein</v>
          </cell>
        </row>
        <row r="53381">
          <cell r="C53381">
            <v>19955063</v>
          </cell>
          <cell r="D53381">
            <v>0</v>
          </cell>
          <cell r="E53381" t="str">
            <v>live</v>
          </cell>
          <cell r="F53381" t="str">
            <v>SDRG_14336</v>
          </cell>
          <cell r="G53381" t="str">
            <v>SDRG_14336</v>
          </cell>
          <cell r="H53381" t="str">
            <v>hypothetical protein</v>
          </cell>
        </row>
        <row r="53382">
          <cell r="C53382">
            <v>19955062</v>
          </cell>
          <cell r="D53382">
            <v>0</v>
          </cell>
          <cell r="E53382" t="str">
            <v>live</v>
          </cell>
          <cell r="F53382" t="str">
            <v>SDRG_14335</v>
          </cell>
          <cell r="G53382" t="str">
            <v>SDRG_14335</v>
          </cell>
          <cell r="H53382" t="str">
            <v>hypothetical protein</v>
          </cell>
        </row>
        <row r="53383">
          <cell r="C53383">
            <v>19955061</v>
          </cell>
          <cell r="D53383">
            <v>0</v>
          </cell>
          <cell r="E53383" t="str">
            <v>live</v>
          </cell>
          <cell r="F53383" t="str">
            <v>SDRG_14334</v>
          </cell>
          <cell r="G53383" t="str">
            <v>SDRG_14334</v>
          </cell>
          <cell r="H53383" t="str">
            <v>hypothetical protein</v>
          </cell>
        </row>
        <row r="53384">
          <cell r="C53384">
            <v>19955060</v>
          </cell>
          <cell r="D53384">
            <v>0</v>
          </cell>
          <cell r="E53384" t="str">
            <v>live</v>
          </cell>
          <cell r="F53384" t="str">
            <v>SDRG_14333</v>
          </cell>
          <cell r="G53384" t="str">
            <v>SDRG_14333</v>
          </cell>
          <cell r="H53384" t="str">
            <v>hypothetical protein</v>
          </cell>
        </row>
        <row r="53385">
          <cell r="C53385">
            <v>19955059</v>
          </cell>
          <cell r="D53385">
            <v>0</v>
          </cell>
          <cell r="E53385" t="str">
            <v>live</v>
          </cell>
          <cell r="F53385" t="str">
            <v>SDRG_14332</v>
          </cell>
          <cell r="G53385" t="str">
            <v>SDRG_14332</v>
          </cell>
          <cell r="H53385" t="str">
            <v>hypothetical protein</v>
          </cell>
        </row>
        <row r="53386">
          <cell r="C53386">
            <v>19955058</v>
          </cell>
          <cell r="D53386">
            <v>0</v>
          </cell>
          <cell r="E53386" t="str">
            <v>live</v>
          </cell>
          <cell r="F53386" t="str">
            <v>SDRG_14331</v>
          </cell>
          <cell r="G53386" t="str">
            <v>SDRG_14331</v>
          </cell>
          <cell r="H53386" t="str">
            <v>hypothetical protein</v>
          </cell>
        </row>
        <row r="53387">
          <cell r="C53387">
            <v>19955057</v>
          </cell>
          <cell r="D53387">
            <v>0</v>
          </cell>
          <cell r="E53387" t="str">
            <v>live</v>
          </cell>
          <cell r="F53387" t="str">
            <v>SDRG_14330</v>
          </cell>
          <cell r="G53387" t="str">
            <v>SDRG_14330</v>
          </cell>
          <cell r="H53387" t="str">
            <v>hypothetical protein</v>
          </cell>
        </row>
        <row r="53388">
          <cell r="C53388">
            <v>19955056</v>
          </cell>
          <cell r="D53388">
            <v>0</v>
          </cell>
          <cell r="E53388" t="str">
            <v>live</v>
          </cell>
          <cell r="F53388" t="str">
            <v>SDRG_14329</v>
          </cell>
          <cell r="G53388" t="str">
            <v>SDRG_14329</v>
          </cell>
          <cell r="H53388" t="str">
            <v>hypothetical protein</v>
          </cell>
        </row>
        <row r="53389">
          <cell r="C53389">
            <v>19955055</v>
          </cell>
          <cell r="D53389">
            <v>0</v>
          </cell>
          <cell r="E53389" t="str">
            <v>live</v>
          </cell>
          <cell r="F53389" t="str">
            <v>SDRG_14328</v>
          </cell>
          <cell r="G53389" t="str">
            <v>SDRG_14328</v>
          </cell>
          <cell r="H53389" t="str">
            <v>hypothetical protein</v>
          </cell>
        </row>
        <row r="53390">
          <cell r="C53390">
            <v>19955054</v>
          </cell>
          <cell r="D53390">
            <v>0</v>
          </cell>
          <cell r="E53390" t="str">
            <v>live</v>
          </cell>
          <cell r="F53390" t="str">
            <v>SDRG_14327</v>
          </cell>
          <cell r="G53390" t="str">
            <v>SDRG_14327</v>
          </cell>
          <cell r="H53390" t="str">
            <v>hypothetical protein</v>
          </cell>
        </row>
        <row r="53391">
          <cell r="C53391">
            <v>19955053</v>
          </cell>
          <cell r="D53391">
            <v>0</v>
          </cell>
          <cell r="E53391" t="str">
            <v>live</v>
          </cell>
          <cell r="F53391" t="str">
            <v>SDRG_14326</v>
          </cell>
          <cell r="G53391" t="str">
            <v>SDRG_14326</v>
          </cell>
          <cell r="H53391" t="str">
            <v>hypothetical protein</v>
          </cell>
        </row>
        <row r="53392">
          <cell r="C53392">
            <v>19955052</v>
          </cell>
          <cell r="D53392">
            <v>0</v>
          </cell>
          <cell r="E53392" t="str">
            <v>live</v>
          </cell>
          <cell r="F53392" t="str">
            <v>SDRG_14325</v>
          </cell>
          <cell r="G53392" t="str">
            <v>SDRG_14325</v>
          </cell>
          <cell r="H53392" t="str">
            <v>hypothetical protein</v>
          </cell>
        </row>
        <row r="53393">
          <cell r="C53393">
            <v>19955051</v>
          </cell>
          <cell r="D53393">
            <v>0</v>
          </cell>
          <cell r="E53393" t="str">
            <v>live</v>
          </cell>
          <cell r="F53393" t="str">
            <v>SDRG_14324</v>
          </cell>
          <cell r="G53393" t="str">
            <v>SDRG_14324</v>
          </cell>
          <cell r="H53393" t="str">
            <v>hypothetical protein</v>
          </cell>
        </row>
        <row r="53394">
          <cell r="C53394">
            <v>19955050</v>
          </cell>
          <cell r="D53394">
            <v>0</v>
          </cell>
          <cell r="E53394" t="str">
            <v>live</v>
          </cell>
          <cell r="F53394" t="str">
            <v>SDRG_14323</v>
          </cell>
          <cell r="G53394" t="str">
            <v>SDRG_14323</v>
          </cell>
          <cell r="H53394" t="str">
            <v>hypothetical protein</v>
          </cell>
        </row>
        <row r="53395">
          <cell r="C53395">
            <v>19955049</v>
          </cell>
          <cell r="D53395">
            <v>0</v>
          </cell>
          <cell r="E53395" t="str">
            <v>live</v>
          </cell>
          <cell r="F53395" t="str">
            <v>SDRG_14322</v>
          </cell>
          <cell r="G53395" t="str">
            <v>SDRG_14322</v>
          </cell>
          <cell r="H53395" t="str">
            <v>hypothetical protein</v>
          </cell>
        </row>
        <row r="53396">
          <cell r="C53396">
            <v>19955048</v>
          </cell>
          <cell r="D53396">
            <v>0</v>
          </cell>
          <cell r="E53396" t="str">
            <v>live</v>
          </cell>
          <cell r="F53396" t="str">
            <v>SDRG_14321</v>
          </cell>
          <cell r="G53396" t="str">
            <v>SDRG_14321</v>
          </cell>
          <cell r="H53396" t="str">
            <v>hypothetical protein</v>
          </cell>
        </row>
        <row r="53397">
          <cell r="C53397">
            <v>19955047</v>
          </cell>
          <cell r="D53397">
            <v>0</v>
          </cell>
          <cell r="E53397" t="str">
            <v>live</v>
          </cell>
          <cell r="F53397" t="str">
            <v>SDRG_14320</v>
          </cell>
          <cell r="G53397" t="str">
            <v>SDRG_14320</v>
          </cell>
          <cell r="H53397" t="str">
            <v>hypothetical protein</v>
          </cell>
        </row>
        <row r="53398">
          <cell r="C53398">
            <v>19955046</v>
          </cell>
          <cell r="D53398">
            <v>0</v>
          </cell>
          <cell r="E53398" t="str">
            <v>live</v>
          </cell>
          <cell r="F53398" t="str">
            <v>SDRG_14319</v>
          </cell>
          <cell r="G53398" t="str">
            <v>SDRG_14319</v>
          </cell>
          <cell r="H53398" t="str">
            <v>hypothetical protein</v>
          </cell>
        </row>
        <row r="53399">
          <cell r="C53399">
            <v>19955045</v>
          </cell>
          <cell r="D53399">
            <v>0</v>
          </cell>
          <cell r="E53399" t="str">
            <v>live</v>
          </cell>
          <cell r="F53399" t="str">
            <v>SDRG_14318</v>
          </cell>
          <cell r="G53399" t="str">
            <v>SDRG_14318</v>
          </cell>
          <cell r="H53399" t="str">
            <v>hypothetical protein</v>
          </cell>
        </row>
        <row r="53400">
          <cell r="C53400">
            <v>19955044</v>
          </cell>
          <cell r="D53400">
            <v>0</v>
          </cell>
          <cell r="E53400" t="str">
            <v>live</v>
          </cell>
          <cell r="F53400" t="str">
            <v>SDRG_14317</v>
          </cell>
          <cell r="G53400" t="str">
            <v>SDRG_14317</v>
          </cell>
          <cell r="H53400" t="str">
            <v>hypothetical protein</v>
          </cell>
        </row>
        <row r="53401">
          <cell r="C53401">
            <v>19955043</v>
          </cell>
          <cell r="D53401">
            <v>0</v>
          </cell>
          <cell r="E53401" t="str">
            <v>live</v>
          </cell>
          <cell r="F53401" t="str">
            <v>SDRG_14316</v>
          </cell>
          <cell r="G53401" t="str">
            <v>SDRG_14316</v>
          </cell>
          <cell r="H53401" t="str">
            <v>hypothetical protein</v>
          </cell>
        </row>
        <row r="53402">
          <cell r="C53402">
            <v>19955042</v>
          </cell>
          <cell r="D53402">
            <v>0</v>
          </cell>
          <cell r="E53402" t="str">
            <v>live</v>
          </cell>
          <cell r="F53402" t="str">
            <v>SDRG_14315</v>
          </cell>
          <cell r="G53402" t="str">
            <v>SDRG_14315</v>
          </cell>
          <cell r="H53402" t="str">
            <v>hypothetical protein</v>
          </cell>
        </row>
        <row r="53403">
          <cell r="C53403">
            <v>19955041</v>
          </cell>
          <cell r="D53403">
            <v>0</v>
          </cell>
          <cell r="E53403" t="str">
            <v>live</v>
          </cell>
          <cell r="F53403" t="str">
            <v>SDRG_14314</v>
          </cell>
          <cell r="G53403" t="str">
            <v>SDRG_14314</v>
          </cell>
          <cell r="H53403" t="str">
            <v>hypothetical protein</v>
          </cell>
        </row>
        <row r="53404">
          <cell r="C53404">
            <v>19955040</v>
          </cell>
          <cell r="D53404">
            <v>0</v>
          </cell>
          <cell r="E53404" t="str">
            <v>live</v>
          </cell>
          <cell r="F53404" t="str">
            <v>SDRG_14313</v>
          </cell>
          <cell r="G53404" t="str">
            <v>SDRG_14313</v>
          </cell>
          <cell r="H53404" t="str">
            <v>hypothetical protein</v>
          </cell>
        </row>
        <row r="53405">
          <cell r="C53405">
            <v>19955039</v>
          </cell>
          <cell r="D53405">
            <v>0</v>
          </cell>
          <cell r="E53405" t="str">
            <v>live</v>
          </cell>
          <cell r="F53405" t="str">
            <v>SDRG_14312</v>
          </cell>
          <cell r="G53405" t="str">
            <v>SDRG_14312</v>
          </cell>
          <cell r="H53405" t="str">
            <v>hypothetical protein</v>
          </cell>
        </row>
        <row r="53406">
          <cell r="C53406">
            <v>19955038</v>
          </cell>
          <cell r="D53406">
            <v>0</v>
          </cell>
          <cell r="E53406" t="str">
            <v>live</v>
          </cell>
          <cell r="F53406" t="str">
            <v>SDRG_14311</v>
          </cell>
          <cell r="G53406" t="str">
            <v>SDRG_14311</v>
          </cell>
          <cell r="H53406" t="str">
            <v>hypothetical protein</v>
          </cell>
        </row>
        <row r="53407">
          <cell r="C53407">
            <v>19955037</v>
          </cell>
          <cell r="D53407">
            <v>0</v>
          </cell>
          <cell r="E53407" t="str">
            <v>live</v>
          </cell>
          <cell r="F53407" t="str">
            <v>SDRG_14310</v>
          </cell>
          <cell r="G53407" t="str">
            <v>SDRG_14310</v>
          </cell>
          <cell r="H53407" t="str">
            <v>hypothetical protein</v>
          </cell>
        </row>
        <row r="53408">
          <cell r="C53408">
            <v>19955036</v>
          </cell>
          <cell r="D53408">
            <v>0</v>
          </cell>
          <cell r="E53408" t="str">
            <v>live</v>
          </cell>
          <cell r="F53408" t="str">
            <v>SDRG_14309</v>
          </cell>
          <cell r="G53408" t="str">
            <v>SDRG_14309</v>
          </cell>
          <cell r="H53408" t="str">
            <v>hypothetical protein</v>
          </cell>
        </row>
        <row r="53409">
          <cell r="C53409">
            <v>19955035</v>
          </cell>
          <cell r="D53409">
            <v>0</v>
          </cell>
          <cell r="E53409" t="str">
            <v>live</v>
          </cell>
          <cell r="F53409" t="str">
            <v>SDRG_14308</v>
          </cell>
          <cell r="G53409" t="str">
            <v>SDRG_14308</v>
          </cell>
          <cell r="H53409" t="str">
            <v>hypothetical protein</v>
          </cell>
        </row>
        <row r="53410">
          <cell r="C53410">
            <v>19955034</v>
          </cell>
          <cell r="D53410">
            <v>0</v>
          </cell>
          <cell r="E53410" t="str">
            <v>live</v>
          </cell>
          <cell r="F53410" t="str">
            <v>SDRG_14307</v>
          </cell>
          <cell r="G53410" t="str">
            <v>SDRG_14307</v>
          </cell>
          <cell r="H53410" t="str">
            <v>hypothetical protein</v>
          </cell>
        </row>
        <row r="53411">
          <cell r="C53411">
            <v>19955033</v>
          </cell>
          <cell r="D53411">
            <v>0</v>
          </cell>
          <cell r="E53411" t="str">
            <v>live</v>
          </cell>
          <cell r="F53411" t="str">
            <v>SDRG_14306</v>
          </cell>
          <cell r="G53411" t="str">
            <v>SDRG_14306</v>
          </cell>
          <cell r="H53411" t="str">
            <v>hypothetical protein</v>
          </cell>
        </row>
        <row r="53412">
          <cell r="C53412">
            <v>19955032</v>
          </cell>
          <cell r="D53412">
            <v>0</v>
          </cell>
          <cell r="E53412" t="str">
            <v>live</v>
          </cell>
          <cell r="F53412" t="str">
            <v>SDRG_14305</v>
          </cell>
          <cell r="G53412" t="str">
            <v>SDRG_14305</v>
          </cell>
          <cell r="H53412" t="str">
            <v>hypothetical protein</v>
          </cell>
        </row>
        <row r="53413">
          <cell r="C53413">
            <v>19955031</v>
          </cell>
          <cell r="D53413">
            <v>0</v>
          </cell>
          <cell r="E53413" t="str">
            <v>live</v>
          </cell>
          <cell r="F53413" t="str">
            <v>SDRG_14304</v>
          </cell>
          <cell r="G53413" t="str">
            <v>SDRG_14304</v>
          </cell>
          <cell r="H53413" t="str">
            <v>hypothetical protein</v>
          </cell>
        </row>
        <row r="53414">
          <cell r="C53414">
            <v>19955030</v>
          </cell>
          <cell r="D53414">
            <v>0</v>
          </cell>
          <cell r="E53414" t="str">
            <v>live</v>
          </cell>
          <cell r="F53414" t="str">
            <v>SDRG_14303</v>
          </cell>
          <cell r="G53414" t="str">
            <v>SDRG_14303</v>
          </cell>
          <cell r="H53414" t="str">
            <v>hypothetical protein</v>
          </cell>
        </row>
        <row r="53415">
          <cell r="C53415">
            <v>19955028</v>
          </cell>
          <cell r="D53415">
            <v>0</v>
          </cell>
          <cell r="E53415" t="str">
            <v>live</v>
          </cell>
          <cell r="F53415" t="str">
            <v>SDRG_14301</v>
          </cell>
          <cell r="G53415" t="str">
            <v>SDRG_14301</v>
          </cell>
          <cell r="H53415" t="str">
            <v>hypothetical protein</v>
          </cell>
        </row>
        <row r="53416">
          <cell r="C53416">
            <v>19955027</v>
          </cell>
          <cell r="D53416">
            <v>0</v>
          </cell>
          <cell r="E53416" t="str">
            <v>live</v>
          </cell>
          <cell r="F53416" t="str">
            <v>SDRG_14300</v>
          </cell>
          <cell r="G53416" t="str">
            <v>SDRG_14300</v>
          </cell>
          <cell r="H53416" t="str">
            <v>hypothetical protein</v>
          </cell>
        </row>
        <row r="53417">
          <cell r="C53417">
            <v>19955026</v>
          </cell>
          <cell r="D53417">
            <v>0</v>
          </cell>
          <cell r="E53417" t="str">
            <v>live</v>
          </cell>
          <cell r="F53417" t="str">
            <v>SDRG_14299</v>
          </cell>
          <cell r="G53417" t="str">
            <v>SDRG_14299</v>
          </cell>
          <cell r="H53417" t="str">
            <v>hypothetical protein</v>
          </cell>
        </row>
        <row r="53418">
          <cell r="C53418">
            <v>19955025</v>
          </cell>
          <cell r="D53418">
            <v>0</v>
          </cell>
          <cell r="E53418" t="str">
            <v>live</v>
          </cell>
          <cell r="F53418" t="str">
            <v>SDRG_14298</v>
          </cell>
          <cell r="G53418" t="str">
            <v>SDRG_14298</v>
          </cell>
          <cell r="H53418" t="str">
            <v>hypothetical protein</v>
          </cell>
        </row>
        <row r="53419">
          <cell r="C53419">
            <v>19955024</v>
          </cell>
          <cell r="D53419">
            <v>0</v>
          </cell>
          <cell r="E53419" t="str">
            <v>live</v>
          </cell>
          <cell r="F53419" t="str">
            <v>SDRG_14297</v>
          </cell>
          <cell r="G53419" t="str">
            <v>SDRG_14297</v>
          </cell>
          <cell r="H53419" t="str">
            <v>hypothetical protein</v>
          </cell>
        </row>
        <row r="53420">
          <cell r="C53420">
            <v>19955023</v>
          </cell>
          <cell r="D53420">
            <v>0</v>
          </cell>
          <cell r="E53420" t="str">
            <v>live</v>
          </cell>
          <cell r="F53420" t="str">
            <v>SDRG_14296</v>
          </cell>
          <cell r="G53420" t="str">
            <v>SDRG_14296</v>
          </cell>
          <cell r="H53420" t="str">
            <v>hypothetical protein</v>
          </cell>
        </row>
        <row r="53421">
          <cell r="C53421">
            <v>19955022</v>
          </cell>
          <cell r="D53421">
            <v>0</v>
          </cell>
          <cell r="E53421" t="str">
            <v>live</v>
          </cell>
          <cell r="F53421" t="str">
            <v>SDRG_14295</v>
          </cell>
          <cell r="G53421" t="str">
            <v>SDRG_14295</v>
          </cell>
          <cell r="H53421" t="str">
            <v>hypothetical protein</v>
          </cell>
        </row>
        <row r="53422">
          <cell r="C53422">
            <v>19955021</v>
          </cell>
          <cell r="D53422">
            <v>0</v>
          </cell>
          <cell r="E53422" t="str">
            <v>live</v>
          </cell>
          <cell r="F53422" t="str">
            <v>SDRG_14294</v>
          </cell>
          <cell r="G53422" t="str">
            <v>SDRG_14294</v>
          </cell>
          <cell r="H53422" t="str">
            <v>hypothetical protein</v>
          </cell>
        </row>
        <row r="53423">
          <cell r="C53423">
            <v>19955019</v>
          </cell>
          <cell r="D53423">
            <v>0</v>
          </cell>
          <cell r="E53423" t="str">
            <v>live</v>
          </cell>
          <cell r="F53423" t="str">
            <v>SDRG_14292</v>
          </cell>
          <cell r="G53423" t="str">
            <v>SDRG_14292</v>
          </cell>
          <cell r="H53423" t="str">
            <v>hypothetical protein</v>
          </cell>
        </row>
        <row r="53424">
          <cell r="C53424">
            <v>19955018</v>
          </cell>
          <cell r="D53424">
            <v>0</v>
          </cell>
          <cell r="E53424" t="str">
            <v>live</v>
          </cell>
          <cell r="F53424" t="str">
            <v>SDRG_14291</v>
          </cell>
          <cell r="G53424" t="str">
            <v>SDRG_14291</v>
          </cell>
          <cell r="H53424" t="str">
            <v>hypothetical protein</v>
          </cell>
        </row>
        <row r="53425">
          <cell r="C53425">
            <v>19955017</v>
          </cell>
          <cell r="D53425">
            <v>0</v>
          </cell>
          <cell r="E53425" t="str">
            <v>live</v>
          </cell>
          <cell r="F53425" t="str">
            <v>SDRG_14290</v>
          </cell>
          <cell r="G53425" t="str">
            <v>SDRG_14290</v>
          </cell>
          <cell r="H53425" t="str">
            <v>hypothetical protein</v>
          </cell>
        </row>
        <row r="53426">
          <cell r="C53426">
            <v>19955016</v>
          </cell>
          <cell r="D53426">
            <v>0</v>
          </cell>
          <cell r="E53426" t="str">
            <v>live</v>
          </cell>
          <cell r="F53426" t="str">
            <v>SDRG_14289</v>
          </cell>
          <cell r="G53426" t="str">
            <v>SDRG_14289</v>
          </cell>
          <cell r="H53426" t="str">
            <v>hypothetical protein</v>
          </cell>
        </row>
        <row r="53427">
          <cell r="C53427">
            <v>19955015</v>
          </cell>
          <cell r="D53427">
            <v>0</v>
          </cell>
          <cell r="E53427" t="str">
            <v>live</v>
          </cell>
          <cell r="F53427" t="str">
            <v>SDRG_14288</v>
          </cell>
          <cell r="G53427" t="str">
            <v>SDRG_14288</v>
          </cell>
          <cell r="H53427" t="str">
            <v>hypothetical protein</v>
          </cell>
        </row>
        <row r="53428">
          <cell r="C53428">
            <v>19955014</v>
          </cell>
          <cell r="D53428">
            <v>0</v>
          </cell>
          <cell r="E53428" t="str">
            <v>live</v>
          </cell>
          <cell r="F53428" t="str">
            <v>SDRG_14287</v>
          </cell>
          <cell r="G53428" t="str">
            <v>SDRG_14287</v>
          </cell>
          <cell r="H53428" t="str">
            <v>hypothetical protein</v>
          </cell>
        </row>
        <row r="53429">
          <cell r="C53429">
            <v>19955013</v>
          </cell>
          <cell r="D53429">
            <v>0</v>
          </cell>
          <cell r="E53429" t="str">
            <v>live</v>
          </cell>
          <cell r="F53429" t="str">
            <v>SDRG_14286</v>
          </cell>
          <cell r="G53429" t="str">
            <v>SDRG_14286</v>
          </cell>
          <cell r="H53429" t="str">
            <v>hypothetical protein</v>
          </cell>
        </row>
        <row r="53430">
          <cell r="C53430">
            <v>19955012</v>
          </cell>
          <cell r="D53430">
            <v>0</v>
          </cell>
          <cell r="E53430" t="str">
            <v>live</v>
          </cell>
          <cell r="F53430" t="str">
            <v>SDRG_14285</v>
          </cell>
          <cell r="G53430" t="str">
            <v>SDRG_14285</v>
          </cell>
          <cell r="H53430" t="str">
            <v>hypothetical protein</v>
          </cell>
        </row>
        <row r="53431">
          <cell r="C53431">
            <v>19955010</v>
          </cell>
          <cell r="D53431">
            <v>0</v>
          </cell>
          <cell r="E53431" t="str">
            <v>live</v>
          </cell>
          <cell r="F53431" t="str">
            <v>SDRG_14283</v>
          </cell>
          <cell r="G53431" t="str">
            <v>SDRG_14283</v>
          </cell>
          <cell r="H53431" t="str">
            <v>hypothetical protein</v>
          </cell>
        </row>
        <row r="53432">
          <cell r="C53432">
            <v>19955009</v>
          </cell>
          <cell r="D53432">
            <v>0</v>
          </cell>
          <cell r="E53432" t="str">
            <v>live</v>
          </cell>
          <cell r="F53432" t="str">
            <v>SDRG_14282</v>
          </cell>
          <cell r="G53432" t="str">
            <v>SDRG_14282</v>
          </cell>
          <cell r="H53432" t="str">
            <v>hypothetical protein</v>
          </cell>
        </row>
        <row r="53433">
          <cell r="C53433">
            <v>19955008</v>
          </cell>
          <cell r="D53433">
            <v>0</v>
          </cell>
          <cell r="E53433" t="str">
            <v>live</v>
          </cell>
          <cell r="F53433" t="str">
            <v>SDRG_14281</v>
          </cell>
          <cell r="G53433" t="str">
            <v>SDRG_14281</v>
          </cell>
          <cell r="H53433" t="str">
            <v>hypothetical protein</v>
          </cell>
        </row>
        <row r="53434">
          <cell r="C53434">
            <v>19955007</v>
          </cell>
          <cell r="D53434">
            <v>0</v>
          </cell>
          <cell r="E53434" t="str">
            <v>live</v>
          </cell>
          <cell r="F53434" t="str">
            <v>SDRG_14280</v>
          </cell>
          <cell r="G53434" t="str">
            <v>SDRG_14280</v>
          </cell>
          <cell r="H53434" t="str">
            <v>hypothetical protein</v>
          </cell>
        </row>
        <row r="53435">
          <cell r="C53435">
            <v>19955006</v>
          </cell>
          <cell r="D53435">
            <v>0</v>
          </cell>
          <cell r="E53435" t="str">
            <v>live</v>
          </cell>
          <cell r="F53435" t="str">
            <v>SDRG_14279</v>
          </cell>
          <cell r="G53435" t="str">
            <v>SDRG_14279</v>
          </cell>
          <cell r="H53435" t="str">
            <v>hypothetical protein</v>
          </cell>
        </row>
        <row r="53436">
          <cell r="C53436">
            <v>19955005</v>
          </cell>
          <cell r="D53436">
            <v>0</v>
          </cell>
          <cell r="E53436" t="str">
            <v>live</v>
          </cell>
          <cell r="F53436" t="str">
            <v>SDRG_14278</v>
          </cell>
          <cell r="G53436" t="str">
            <v>SDRG_14278</v>
          </cell>
          <cell r="H53436" t="str">
            <v>hypothetical protein</v>
          </cell>
        </row>
        <row r="53437">
          <cell r="C53437">
            <v>19955004</v>
          </cell>
          <cell r="D53437">
            <v>0</v>
          </cell>
          <cell r="E53437" t="str">
            <v>live</v>
          </cell>
          <cell r="F53437" t="str">
            <v>SDRG_14277</v>
          </cell>
          <cell r="G53437" t="str">
            <v>SDRG_14277</v>
          </cell>
          <cell r="H53437" t="str">
            <v>hypothetical protein</v>
          </cell>
        </row>
        <row r="53438">
          <cell r="C53438">
            <v>19955003</v>
          </cell>
          <cell r="D53438">
            <v>0</v>
          </cell>
          <cell r="E53438" t="str">
            <v>live</v>
          </cell>
          <cell r="F53438" t="str">
            <v>SDRG_14276</v>
          </cell>
          <cell r="G53438" t="str">
            <v>SDRG_14276</v>
          </cell>
          <cell r="H53438" t="str">
            <v>hypothetical protein</v>
          </cell>
        </row>
        <row r="53439">
          <cell r="C53439">
            <v>19955002</v>
          </cell>
          <cell r="D53439">
            <v>0</v>
          </cell>
          <cell r="E53439" t="str">
            <v>live</v>
          </cell>
          <cell r="F53439" t="str">
            <v>SDRG_14275</v>
          </cell>
          <cell r="G53439" t="str">
            <v>SDRG_14275</v>
          </cell>
          <cell r="H53439" t="str">
            <v>hypothetical protein</v>
          </cell>
        </row>
        <row r="53440">
          <cell r="C53440">
            <v>19955001</v>
          </cell>
          <cell r="D53440">
            <v>0</v>
          </cell>
          <cell r="E53440" t="str">
            <v>live</v>
          </cell>
          <cell r="F53440" t="str">
            <v>SDRG_14274</v>
          </cell>
          <cell r="G53440" t="str">
            <v>SDRG_14274</v>
          </cell>
          <cell r="H53440" t="str">
            <v>hypothetical protein</v>
          </cell>
        </row>
        <row r="53441">
          <cell r="C53441">
            <v>19955000</v>
          </cell>
          <cell r="D53441">
            <v>0</v>
          </cell>
          <cell r="E53441" t="str">
            <v>live</v>
          </cell>
          <cell r="F53441" t="str">
            <v>SDRG_14273</v>
          </cell>
          <cell r="G53441" t="str">
            <v>SDRG_14273</v>
          </cell>
          <cell r="H53441" t="str">
            <v>hypothetical protein</v>
          </cell>
        </row>
        <row r="53442">
          <cell r="C53442">
            <v>19954999</v>
          </cell>
          <cell r="D53442">
            <v>0</v>
          </cell>
          <cell r="E53442" t="str">
            <v>live</v>
          </cell>
          <cell r="F53442" t="str">
            <v>SDRG_14272</v>
          </cell>
          <cell r="G53442" t="str">
            <v>SDRG_14272</v>
          </cell>
          <cell r="H53442" t="str">
            <v>hypothetical protein</v>
          </cell>
        </row>
        <row r="53443">
          <cell r="C53443">
            <v>19954998</v>
          </cell>
          <cell r="D53443">
            <v>0</v>
          </cell>
          <cell r="E53443" t="str">
            <v>live</v>
          </cell>
          <cell r="F53443" t="str">
            <v>SDRG_14271</v>
          </cell>
          <cell r="G53443" t="str">
            <v>SDRG_14271</v>
          </cell>
          <cell r="H53443" t="str">
            <v>hypothetical protein</v>
          </cell>
        </row>
        <row r="53444">
          <cell r="C53444">
            <v>19954997</v>
          </cell>
          <cell r="D53444">
            <v>0</v>
          </cell>
          <cell r="E53444" t="str">
            <v>live</v>
          </cell>
          <cell r="F53444" t="str">
            <v>SDRG_14270</v>
          </cell>
          <cell r="G53444" t="str">
            <v>SDRG_14270</v>
          </cell>
          <cell r="H53444" t="str">
            <v>hypothetical protein</v>
          </cell>
        </row>
        <row r="53445">
          <cell r="C53445">
            <v>19954996</v>
          </cell>
          <cell r="D53445">
            <v>0</v>
          </cell>
          <cell r="E53445" t="str">
            <v>live</v>
          </cell>
          <cell r="F53445" t="str">
            <v>SDRG_14269</v>
          </cell>
          <cell r="G53445" t="str">
            <v>SDRG_14269</v>
          </cell>
          <cell r="H53445" t="str">
            <v>hypothetical protein</v>
          </cell>
        </row>
        <row r="53446">
          <cell r="C53446">
            <v>19954995</v>
          </cell>
          <cell r="D53446">
            <v>0</v>
          </cell>
          <cell r="E53446" t="str">
            <v>live</v>
          </cell>
          <cell r="F53446" t="str">
            <v>SDRG_14268</v>
          </cell>
          <cell r="G53446" t="str">
            <v>SDRG_14268</v>
          </cell>
          <cell r="H53446" t="str">
            <v>hypothetical protein</v>
          </cell>
        </row>
        <row r="53447">
          <cell r="C53447">
            <v>19954994</v>
          </cell>
          <cell r="D53447">
            <v>0</v>
          </cell>
          <cell r="E53447" t="str">
            <v>live</v>
          </cell>
          <cell r="F53447" t="str">
            <v>SDRG_14267</v>
          </cell>
          <cell r="G53447" t="str">
            <v>SDRG_14267</v>
          </cell>
          <cell r="H53447" t="str">
            <v>hypothetical protein</v>
          </cell>
        </row>
        <row r="53448">
          <cell r="C53448">
            <v>19954993</v>
          </cell>
          <cell r="D53448">
            <v>0</v>
          </cell>
          <cell r="E53448" t="str">
            <v>live</v>
          </cell>
          <cell r="F53448" t="str">
            <v>SDRG_14266</v>
          </cell>
          <cell r="G53448" t="str">
            <v>SDRG_14266</v>
          </cell>
          <cell r="H53448" t="str">
            <v>hypothetical protein</v>
          </cell>
        </row>
        <row r="53449">
          <cell r="C53449">
            <v>19954992</v>
          </cell>
          <cell r="D53449">
            <v>0</v>
          </cell>
          <cell r="E53449" t="str">
            <v>live</v>
          </cell>
          <cell r="F53449" t="str">
            <v>SDRG_14265</v>
          </cell>
          <cell r="G53449" t="str">
            <v>SDRG_14265</v>
          </cell>
          <cell r="H53449" t="str">
            <v>hypothetical protein</v>
          </cell>
        </row>
        <row r="53450">
          <cell r="C53450">
            <v>19954991</v>
          </cell>
          <cell r="D53450">
            <v>0</v>
          </cell>
          <cell r="E53450" t="str">
            <v>live</v>
          </cell>
          <cell r="F53450" t="str">
            <v>SDRG_14264</v>
          </cell>
          <cell r="G53450" t="str">
            <v>SDRG_14264</v>
          </cell>
          <cell r="H53450" t="str">
            <v>hypothetical protein</v>
          </cell>
        </row>
        <row r="53451">
          <cell r="C53451">
            <v>19954990</v>
          </cell>
          <cell r="D53451">
            <v>0</v>
          </cell>
          <cell r="E53451" t="str">
            <v>live</v>
          </cell>
          <cell r="F53451" t="str">
            <v>SDRG_14263</v>
          </cell>
          <cell r="G53451" t="str">
            <v>SDRG_14263</v>
          </cell>
          <cell r="H53451" t="str">
            <v>hypothetical protein</v>
          </cell>
        </row>
        <row r="53452">
          <cell r="C53452">
            <v>19954989</v>
          </cell>
          <cell r="D53452">
            <v>0</v>
          </cell>
          <cell r="E53452" t="str">
            <v>live</v>
          </cell>
          <cell r="F53452" t="str">
            <v>SDRG_14262</v>
          </cell>
          <cell r="G53452" t="str">
            <v>SDRG_14262</v>
          </cell>
          <cell r="H53452" t="str">
            <v>hypothetical protein</v>
          </cell>
        </row>
        <row r="53453">
          <cell r="C53453">
            <v>19954988</v>
          </cell>
          <cell r="D53453">
            <v>0</v>
          </cell>
          <cell r="E53453" t="str">
            <v>live</v>
          </cell>
          <cell r="F53453" t="str">
            <v>SDRG_14261</v>
          </cell>
          <cell r="G53453" t="str">
            <v>SDRG_14261</v>
          </cell>
          <cell r="H53453" t="str">
            <v>hypothetical protein</v>
          </cell>
        </row>
        <row r="53454">
          <cell r="C53454">
            <v>19954986</v>
          </cell>
          <cell r="D53454">
            <v>0</v>
          </cell>
          <cell r="E53454" t="str">
            <v>live</v>
          </cell>
          <cell r="F53454" t="str">
            <v>SDRG_14259</v>
          </cell>
          <cell r="G53454" t="str">
            <v>SDRG_14259</v>
          </cell>
          <cell r="H53454" t="str">
            <v>hypothetical protein</v>
          </cell>
        </row>
        <row r="53455">
          <cell r="C53455">
            <v>19954985</v>
          </cell>
          <cell r="D53455">
            <v>0</v>
          </cell>
          <cell r="E53455" t="str">
            <v>live</v>
          </cell>
          <cell r="F53455" t="str">
            <v>SDRG_14258</v>
          </cell>
          <cell r="G53455" t="str">
            <v>SDRG_14258</v>
          </cell>
          <cell r="H53455" t="str">
            <v>hypothetical protein</v>
          </cell>
        </row>
        <row r="53456">
          <cell r="C53456">
            <v>19954984</v>
          </cell>
          <cell r="D53456">
            <v>0</v>
          </cell>
          <cell r="E53456" t="str">
            <v>live</v>
          </cell>
          <cell r="F53456" t="str">
            <v>SDRG_14257</v>
          </cell>
          <cell r="G53456" t="str">
            <v>SDRG_14257</v>
          </cell>
          <cell r="H53456" t="str">
            <v>hypothetical protein</v>
          </cell>
        </row>
        <row r="53457">
          <cell r="C53457">
            <v>19954983</v>
          </cell>
          <cell r="D53457">
            <v>0</v>
          </cell>
          <cell r="E53457" t="str">
            <v>live</v>
          </cell>
          <cell r="F53457" t="str">
            <v>SDRG_14256</v>
          </cell>
          <cell r="G53457" t="str">
            <v>SDRG_14256</v>
          </cell>
          <cell r="H53457" t="str">
            <v>hypothetical protein</v>
          </cell>
        </row>
        <row r="53458">
          <cell r="C53458">
            <v>19954982</v>
          </cell>
          <cell r="D53458">
            <v>0</v>
          </cell>
          <cell r="E53458" t="str">
            <v>live</v>
          </cell>
          <cell r="F53458" t="str">
            <v>SDRG_14255</v>
          </cell>
          <cell r="G53458" t="str">
            <v>SDRG_14255</v>
          </cell>
          <cell r="H53458" t="str">
            <v>hypothetical protein</v>
          </cell>
        </row>
        <row r="53459">
          <cell r="C53459">
            <v>19954981</v>
          </cell>
          <cell r="D53459">
            <v>0</v>
          </cell>
          <cell r="E53459" t="str">
            <v>live</v>
          </cell>
          <cell r="F53459" t="str">
            <v>SDRG_14254</v>
          </cell>
          <cell r="G53459" t="str">
            <v>SDRG_14254</v>
          </cell>
          <cell r="H53459" t="str">
            <v>hypothetical protein</v>
          </cell>
        </row>
        <row r="53460">
          <cell r="C53460">
            <v>19954980</v>
          </cell>
          <cell r="D53460">
            <v>0</v>
          </cell>
          <cell r="E53460" t="str">
            <v>live</v>
          </cell>
          <cell r="F53460" t="str">
            <v>SDRG_14253</v>
          </cell>
          <cell r="G53460" t="str">
            <v>SDRG_14253</v>
          </cell>
          <cell r="H53460" t="str">
            <v>hypothetical protein</v>
          </cell>
        </row>
        <row r="53461">
          <cell r="C53461">
            <v>19954979</v>
          </cell>
          <cell r="D53461">
            <v>0</v>
          </cell>
          <cell r="E53461" t="str">
            <v>live</v>
          </cell>
          <cell r="F53461" t="str">
            <v>SDRG_14252</v>
          </cell>
          <cell r="G53461" t="str">
            <v>SDRG_14252</v>
          </cell>
          <cell r="H53461" t="str">
            <v>hypothetical protein</v>
          </cell>
        </row>
        <row r="53462">
          <cell r="C53462">
            <v>19954978</v>
          </cell>
          <cell r="D53462">
            <v>0</v>
          </cell>
          <cell r="E53462" t="str">
            <v>live</v>
          </cell>
          <cell r="F53462" t="str">
            <v>SDRG_14251</v>
          </cell>
          <cell r="G53462" t="str">
            <v>SDRG_14251</v>
          </cell>
          <cell r="H53462" t="str">
            <v>hypothetical protein</v>
          </cell>
        </row>
        <row r="53463">
          <cell r="C53463">
            <v>19954977</v>
          </cell>
          <cell r="D53463">
            <v>0</v>
          </cell>
          <cell r="E53463" t="str">
            <v>live</v>
          </cell>
          <cell r="F53463" t="str">
            <v>SDRG_14250</v>
          </cell>
          <cell r="G53463" t="str">
            <v>SDRG_14250</v>
          </cell>
          <cell r="H53463" t="str">
            <v>hypothetical protein</v>
          </cell>
        </row>
        <row r="53464">
          <cell r="C53464">
            <v>19954976</v>
          </cell>
          <cell r="D53464">
            <v>0</v>
          </cell>
          <cell r="E53464" t="str">
            <v>live</v>
          </cell>
          <cell r="F53464" t="str">
            <v>SDRG_14249</v>
          </cell>
          <cell r="G53464" t="str">
            <v>SDRG_14249</v>
          </cell>
          <cell r="H53464" t="str">
            <v>hypothetical protein</v>
          </cell>
        </row>
        <row r="53465">
          <cell r="C53465">
            <v>19954975</v>
          </cell>
          <cell r="D53465">
            <v>0</v>
          </cell>
          <cell r="E53465" t="str">
            <v>live</v>
          </cell>
          <cell r="F53465" t="str">
            <v>SDRG_14248</v>
          </cell>
          <cell r="G53465" t="str">
            <v>SDRG_14248</v>
          </cell>
          <cell r="H53465" t="str">
            <v>hypothetical protein</v>
          </cell>
        </row>
        <row r="53466">
          <cell r="C53466">
            <v>19954974</v>
          </cell>
          <cell r="D53466">
            <v>0</v>
          </cell>
          <cell r="E53466" t="str">
            <v>live</v>
          </cell>
          <cell r="F53466" t="str">
            <v>SDRG_14247</v>
          </cell>
          <cell r="G53466" t="str">
            <v>SDRG_14247</v>
          </cell>
          <cell r="H53466" t="str">
            <v>hypothetical protein</v>
          </cell>
        </row>
        <row r="53467">
          <cell r="C53467">
            <v>19954973</v>
          </cell>
          <cell r="D53467">
            <v>0</v>
          </cell>
          <cell r="E53467" t="str">
            <v>live</v>
          </cell>
          <cell r="F53467" t="str">
            <v>SDRG_14246</v>
          </cell>
          <cell r="G53467" t="str">
            <v>SDRG_14246</v>
          </cell>
          <cell r="H53467" t="str">
            <v>hypothetical protein</v>
          </cell>
        </row>
        <row r="53468">
          <cell r="C53468">
            <v>19954972</v>
          </cell>
          <cell r="D53468">
            <v>0</v>
          </cell>
          <cell r="E53468" t="str">
            <v>live</v>
          </cell>
          <cell r="F53468" t="str">
            <v>SDRG_14245</v>
          </cell>
          <cell r="G53468" t="str">
            <v>SDRG_14245</v>
          </cell>
          <cell r="H53468" t="str">
            <v>hypothetical protein</v>
          </cell>
        </row>
        <row r="53469">
          <cell r="C53469">
            <v>19954971</v>
          </cell>
          <cell r="D53469">
            <v>0</v>
          </cell>
          <cell r="E53469" t="str">
            <v>live</v>
          </cell>
          <cell r="F53469" t="str">
            <v>SDRG_14244</v>
          </cell>
          <cell r="G53469" t="str">
            <v>SDRG_14244</v>
          </cell>
          <cell r="H53469" t="str">
            <v>hypothetical protein</v>
          </cell>
        </row>
        <row r="53470">
          <cell r="C53470">
            <v>19954970</v>
          </cell>
          <cell r="D53470">
            <v>0</v>
          </cell>
          <cell r="E53470" t="str">
            <v>live</v>
          </cell>
          <cell r="F53470" t="str">
            <v>SDRG_14243</v>
          </cell>
          <cell r="G53470" t="str">
            <v>SDRG_14243</v>
          </cell>
          <cell r="H53470" t="str">
            <v>hypothetical protein</v>
          </cell>
        </row>
        <row r="53471">
          <cell r="C53471">
            <v>19954969</v>
          </cell>
          <cell r="D53471">
            <v>0</v>
          </cell>
          <cell r="E53471" t="str">
            <v>live</v>
          </cell>
          <cell r="F53471" t="str">
            <v>SDRG_14242</v>
          </cell>
          <cell r="G53471" t="str">
            <v>SDRG_14242</v>
          </cell>
          <cell r="H53471" t="str">
            <v>hypothetical protein</v>
          </cell>
        </row>
        <row r="53472">
          <cell r="C53472">
            <v>19954967</v>
          </cell>
          <cell r="D53472">
            <v>0</v>
          </cell>
          <cell r="E53472" t="str">
            <v>live</v>
          </cell>
          <cell r="F53472" t="str">
            <v>SDRG_14240</v>
          </cell>
          <cell r="G53472" t="str">
            <v>SDRG_14240</v>
          </cell>
          <cell r="H53472" t="str">
            <v>hypothetical protein</v>
          </cell>
        </row>
        <row r="53473">
          <cell r="C53473">
            <v>19954966</v>
          </cell>
          <cell r="D53473">
            <v>0</v>
          </cell>
          <cell r="E53473" t="str">
            <v>live</v>
          </cell>
          <cell r="F53473" t="str">
            <v>SDRG_14239</v>
          </cell>
          <cell r="G53473" t="str">
            <v>SDRG_14239</v>
          </cell>
          <cell r="H53473" t="str">
            <v>hypothetical protein</v>
          </cell>
        </row>
        <row r="53474">
          <cell r="C53474">
            <v>19954965</v>
          </cell>
          <cell r="D53474">
            <v>0</v>
          </cell>
          <cell r="E53474" t="str">
            <v>live</v>
          </cell>
          <cell r="F53474" t="str">
            <v>SDRG_14238</v>
          </cell>
          <cell r="G53474" t="str">
            <v>SDRG_14238</v>
          </cell>
          <cell r="H53474" t="str">
            <v>hypothetical protein</v>
          </cell>
        </row>
        <row r="53475">
          <cell r="C53475">
            <v>19954964</v>
          </cell>
          <cell r="D53475">
            <v>0</v>
          </cell>
          <cell r="E53475" t="str">
            <v>live</v>
          </cell>
          <cell r="F53475" t="str">
            <v>SDRG_14237</v>
          </cell>
          <cell r="G53475" t="str">
            <v>SDRG_14237</v>
          </cell>
          <cell r="H53475" t="str">
            <v>hypothetical protein</v>
          </cell>
        </row>
        <row r="53476">
          <cell r="C53476">
            <v>19954963</v>
          </cell>
          <cell r="D53476">
            <v>0</v>
          </cell>
          <cell r="E53476" t="str">
            <v>live</v>
          </cell>
          <cell r="F53476" t="str">
            <v>SDRG_14236</v>
          </cell>
          <cell r="G53476" t="str">
            <v>SDRG_14236</v>
          </cell>
          <cell r="H53476" t="str">
            <v>hypothetical protein</v>
          </cell>
        </row>
        <row r="53477">
          <cell r="C53477">
            <v>19954962</v>
          </cell>
          <cell r="D53477">
            <v>0</v>
          </cell>
          <cell r="E53477" t="str">
            <v>live</v>
          </cell>
          <cell r="F53477" t="str">
            <v>SDRG_14235</v>
          </cell>
          <cell r="G53477" t="str">
            <v>SDRG_14235</v>
          </cell>
          <cell r="H53477" t="str">
            <v>hypothetical protein</v>
          </cell>
        </row>
        <row r="53478">
          <cell r="C53478">
            <v>19954961</v>
          </cell>
          <cell r="D53478">
            <v>0</v>
          </cell>
          <cell r="E53478" t="str">
            <v>live</v>
          </cell>
          <cell r="F53478" t="str">
            <v>SDRG_14234</v>
          </cell>
          <cell r="G53478" t="str">
            <v>SDRG_14234</v>
          </cell>
          <cell r="H53478" t="str">
            <v>hypothetical protein</v>
          </cell>
        </row>
        <row r="53479">
          <cell r="C53479">
            <v>19954960</v>
          </cell>
          <cell r="D53479">
            <v>0</v>
          </cell>
          <cell r="E53479" t="str">
            <v>live</v>
          </cell>
          <cell r="F53479" t="str">
            <v>SDRG_14233</v>
          </cell>
          <cell r="G53479" t="str">
            <v>SDRG_14233</v>
          </cell>
          <cell r="H53479" t="str">
            <v>hypothetical protein</v>
          </cell>
        </row>
        <row r="53480">
          <cell r="C53480">
            <v>19954959</v>
          </cell>
          <cell r="D53480">
            <v>0</v>
          </cell>
          <cell r="E53480" t="str">
            <v>live</v>
          </cell>
          <cell r="F53480" t="str">
            <v>SDRG_14232</v>
          </cell>
          <cell r="G53480" t="str">
            <v>SDRG_14232</v>
          </cell>
          <cell r="H53480" t="str">
            <v>hypothetical protein</v>
          </cell>
        </row>
        <row r="53481">
          <cell r="C53481">
            <v>19954958</v>
          </cell>
          <cell r="D53481">
            <v>0</v>
          </cell>
          <cell r="E53481" t="str">
            <v>live</v>
          </cell>
          <cell r="F53481" t="str">
            <v>SDRG_14231</v>
          </cell>
          <cell r="G53481" t="str">
            <v>SDRG_14231</v>
          </cell>
          <cell r="H53481" t="str">
            <v>hypothetical protein</v>
          </cell>
        </row>
        <row r="53482">
          <cell r="C53482">
            <v>19954957</v>
          </cell>
          <cell r="D53482">
            <v>0</v>
          </cell>
          <cell r="E53482" t="str">
            <v>live</v>
          </cell>
          <cell r="F53482" t="str">
            <v>SDRG_14230</v>
          </cell>
          <cell r="G53482" t="str">
            <v>SDRG_14230</v>
          </cell>
          <cell r="H53482" t="str">
            <v>hypothetical protein</v>
          </cell>
        </row>
        <row r="53483">
          <cell r="C53483">
            <v>19954956</v>
          </cell>
          <cell r="D53483">
            <v>0</v>
          </cell>
          <cell r="E53483" t="str">
            <v>live</v>
          </cell>
          <cell r="F53483" t="str">
            <v>SDRG_14229</v>
          </cell>
          <cell r="G53483" t="str">
            <v>SDRG_14229</v>
          </cell>
          <cell r="H53483" t="str">
            <v>hypothetical protein</v>
          </cell>
        </row>
        <row r="53484">
          <cell r="C53484">
            <v>19954955</v>
          </cell>
          <cell r="D53484">
            <v>0</v>
          </cell>
          <cell r="E53484" t="str">
            <v>live</v>
          </cell>
          <cell r="F53484" t="str">
            <v>SDRG_14228</v>
          </cell>
          <cell r="G53484" t="str">
            <v>SDRG_14228</v>
          </cell>
          <cell r="H53484" t="str">
            <v>hypothetical protein</v>
          </cell>
        </row>
        <row r="53485">
          <cell r="C53485">
            <v>19954954</v>
          </cell>
          <cell r="D53485">
            <v>0</v>
          </cell>
          <cell r="E53485" t="str">
            <v>live</v>
          </cell>
          <cell r="F53485" t="str">
            <v>SDRG_14227</v>
          </cell>
          <cell r="G53485" t="str">
            <v>SDRG_14227</v>
          </cell>
          <cell r="H53485" t="str">
            <v>hypothetical protein</v>
          </cell>
        </row>
        <row r="53486">
          <cell r="C53486">
            <v>19954953</v>
          </cell>
          <cell r="D53486">
            <v>0</v>
          </cell>
          <cell r="E53486" t="str">
            <v>live</v>
          </cell>
          <cell r="F53486" t="str">
            <v>SDRG_14226</v>
          </cell>
          <cell r="G53486" t="str">
            <v>SDRG_14226</v>
          </cell>
          <cell r="H53486" t="str">
            <v>hypothetical protein</v>
          </cell>
        </row>
        <row r="53487">
          <cell r="C53487">
            <v>19954952</v>
          </cell>
          <cell r="D53487">
            <v>0</v>
          </cell>
          <cell r="E53487" t="str">
            <v>live</v>
          </cell>
          <cell r="F53487" t="str">
            <v>SDRG_14225</v>
          </cell>
          <cell r="G53487" t="str">
            <v>SDRG_14225</v>
          </cell>
          <cell r="H53487" t="str">
            <v>hypothetical protein</v>
          </cell>
        </row>
        <row r="53488">
          <cell r="C53488">
            <v>19954951</v>
          </cell>
          <cell r="D53488">
            <v>0</v>
          </cell>
          <cell r="E53488" t="str">
            <v>live</v>
          </cell>
          <cell r="F53488" t="str">
            <v>SDRG_14224</v>
          </cell>
          <cell r="G53488" t="str">
            <v>SDRG_14224</v>
          </cell>
          <cell r="H53488" t="str">
            <v>hypothetical protein</v>
          </cell>
        </row>
        <row r="53489">
          <cell r="C53489">
            <v>19954950</v>
          </cell>
          <cell r="D53489">
            <v>0</v>
          </cell>
          <cell r="E53489" t="str">
            <v>live</v>
          </cell>
          <cell r="F53489" t="str">
            <v>SDRG_14223</v>
          </cell>
          <cell r="G53489" t="str">
            <v>SDRG_14223</v>
          </cell>
          <cell r="H53489" t="str">
            <v>hypothetical protein</v>
          </cell>
        </row>
        <row r="53490">
          <cell r="C53490">
            <v>19954948</v>
          </cell>
          <cell r="D53490">
            <v>0</v>
          </cell>
          <cell r="E53490" t="str">
            <v>live</v>
          </cell>
          <cell r="F53490" t="str">
            <v>SDRG_14221</v>
          </cell>
          <cell r="G53490" t="str">
            <v>SDRG_14221</v>
          </cell>
          <cell r="H53490" t="str">
            <v>hypothetical protein</v>
          </cell>
        </row>
        <row r="53491">
          <cell r="C53491">
            <v>19954947</v>
          </cell>
          <cell r="D53491">
            <v>0</v>
          </cell>
          <cell r="E53491" t="str">
            <v>live</v>
          </cell>
          <cell r="F53491" t="str">
            <v>SDRG_14220</v>
          </cell>
          <cell r="G53491" t="str">
            <v>SDRG_14220</v>
          </cell>
          <cell r="H53491" t="str">
            <v>hypothetical protein</v>
          </cell>
        </row>
        <row r="53492">
          <cell r="C53492">
            <v>19954946</v>
          </cell>
          <cell r="D53492">
            <v>0</v>
          </cell>
          <cell r="E53492" t="str">
            <v>live</v>
          </cell>
          <cell r="F53492" t="str">
            <v>SDRG_14219</v>
          </cell>
          <cell r="G53492" t="str">
            <v>SDRG_14219</v>
          </cell>
          <cell r="H53492" t="str">
            <v>hypothetical protein</v>
          </cell>
        </row>
        <row r="53493">
          <cell r="C53493">
            <v>19954945</v>
          </cell>
          <cell r="D53493">
            <v>0</v>
          </cell>
          <cell r="E53493" t="str">
            <v>live</v>
          </cell>
          <cell r="F53493" t="str">
            <v>SDRG_14218</v>
          </cell>
          <cell r="G53493" t="str">
            <v>SDRG_14218</v>
          </cell>
          <cell r="H53493" t="str">
            <v>hypothetical protein</v>
          </cell>
        </row>
        <row r="53494">
          <cell r="C53494">
            <v>19954944</v>
          </cell>
          <cell r="D53494">
            <v>0</v>
          </cell>
          <cell r="E53494" t="str">
            <v>live</v>
          </cell>
          <cell r="F53494" t="str">
            <v>SDRG_14217</v>
          </cell>
          <cell r="G53494" t="str">
            <v>SDRG_14217</v>
          </cell>
          <cell r="H53494" t="str">
            <v>hypothetical protein</v>
          </cell>
        </row>
        <row r="53495">
          <cell r="C53495">
            <v>19954943</v>
          </cell>
          <cell r="D53495">
            <v>0</v>
          </cell>
          <cell r="E53495" t="str">
            <v>live</v>
          </cell>
          <cell r="F53495" t="str">
            <v>SDRG_14216</v>
          </cell>
          <cell r="G53495" t="str">
            <v>SDRG_14216</v>
          </cell>
          <cell r="H53495" t="str">
            <v>hypothetical protein</v>
          </cell>
        </row>
        <row r="53496">
          <cell r="C53496">
            <v>19954942</v>
          </cell>
          <cell r="D53496">
            <v>0</v>
          </cell>
          <cell r="E53496" t="str">
            <v>live</v>
          </cell>
          <cell r="F53496" t="str">
            <v>SDRG_14215</v>
          </cell>
          <cell r="G53496" t="str">
            <v>SDRG_14215</v>
          </cell>
          <cell r="H53496" t="str">
            <v>hypothetical protein</v>
          </cell>
        </row>
        <row r="53497">
          <cell r="C53497">
            <v>19954941</v>
          </cell>
          <cell r="D53497">
            <v>0</v>
          </cell>
          <cell r="E53497" t="str">
            <v>live</v>
          </cell>
          <cell r="F53497" t="str">
            <v>SDRG_14214</v>
          </cell>
          <cell r="G53497" t="str">
            <v>SDRG_14214</v>
          </cell>
          <cell r="H53497" t="str">
            <v>hypothetical protein</v>
          </cell>
        </row>
        <row r="53498">
          <cell r="C53498">
            <v>19954940</v>
          </cell>
          <cell r="D53498">
            <v>0</v>
          </cell>
          <cell r="E53498" t="str">
            <v>live</v>
          </cell>
          <cell r="F53498" t="str">
            <v>SDRG_14213</v>
          </cell>
          <cell r="G53498" t="str">
            <v>SDRG_14213</v>
          </cell>
          <cell r="H53498" t="str">
            <v>hypothetical protein</v>
          </cell>
        </row>
        <row r="53499">
          <cell r="C53499">
            <v>19954939</v>
          </cell>
          <cell r="D53499">
            <v>0</v>
          </cell>
          <cell r="E53499" t="str">
            <v>live</v>
          </cell>
          <cell r="F53499" t="str">
            <v>SDRG_14212</v>
          </cell>
          <cell r="G53499" t="str">
            <v>SDRG_14212</v>
          </cell>
          <cell r="H53499" t="str">
            <v>hypothetical protein</v>
          </cell>
        </row>
        <row r="53500">
          <cell r="C53500">
            <v>19954938</v>
          </cell>
          <cell r="D53500">
            <v>0</v>
          </cell>
          <cell r="E53500" t="str">
            <v>live</v>
          </cell>
          <cell r="F53500" t="str">
            <v>SDRG_14211</v>
          </cell>
          <cell r="G53500" t="str">
            <v>SDRG_14211</v>
          </cell>
          <cell r="H53500" t="str">
            <v>hypothetical protein</v>
          </cell>
        </row>
        <row r="53501">
          <cell r="C53501">
            <v>19954937</v>
          </cell>
          <cell r="D53501">
            <v>0</v>
          </cell>
          <cell r="E53501" t="str">
            <v>live</v>
          </cell>
          <cell r="F53501" t="str">
            <v>SDRG_14210</v>
          </cell>
          <cell r="G53501" t="str">
            <v>SDRG_14210</v>
          </cell>
          <cell r="H53501" t="str">
            <v>hypothetical protein</v>
          </cell>
        </row>
        <row r="53502">
          <cell r="C53502">
            <v>19954936</v>
          </cell>
          <cell r="D53502">
            <v>0</v>
          </cell>
          <cell r="E53502" t="str">
            <v>live</v>
          </cell>
          <cell r="F53502" t="str">
            <v>SDRG_14209</v>
          </cell>
          <cell r="G53502" t="str">
            <v>SDRG_14209</v>
          </cell>
          <cell r="H53502" t="str">
            <v>hypothetical protein</v>
          </cell>
        </row>
        <row r="53503">
          <cell r="C53503">
            <v>19954935</v>
          </cell>
          <cell r="D53503">
            <v>0</v>
          </cell>
          <cell r="E53503" t="str">
            <v>live</v>
          </cell>
          <cell r="F53503" t="str">
            <v>SDRG_14208</v>
          </cell>
          <cell r="G53503" t="str">
            <v>SDRG_14208</v>
          </cell>
          <cell r="H53503" t="str">
            <v>hypothetical protein</v>
          </cell>
        </row>
        <row r="53504">
          <cell r="C53504">
            <v>19954934</v>
          </cell>
          <cell r="D53504">
            <v>0</v>
          </cell>
          <cell r="E53504" t="str">
            <v>live</v>
          </cell>
          <cell r="F53504" t="str">
            <v>SDRG_14207</v>
          </cell>
          <cell r="G53504" t="str">
            <v>SDRG_14207</v>
          </cell>
          <cell r="H53504" t="str">
            <v>hypothetical protein</v>
          </cell>
        </row>
        <row r="53505">
          <cell r="C53505">
            <v>19954933</v>
          </cell>
          <cell r="D53505">
            <v>0</v>
          </cell>
          <cell r="E53505" t="str">
            <v>live</v>
          </cell>
          <cell r="F53505" t="str">
            <v>SDRG_14206</v>
          </cell>
          <cell r="G53505" t="str">
            <v>SDRG_14206</v>
          </cell>
          <cell r="H53505" t="str">
            <v>hypothetical protein</v>
          </cell>
        </row>
        <row r="53506">
          <cell r="C53506">
            <v>19954932</v>
          </cell>
          <cell r="D53506">
            <v>0</v>
          </cell>
          <cell r="E53506" t="str">
            <v>live</v>
          </cell>
          <cell r="F53506" t="str">
            <v>SDRG_14205</v>
          </cell>
          <cell r="G53506" t="str">
            <v>SDRG_14205</v>
          </cell>
          <cell r="H53506" t="str">
            <v>hypothetical protein</v>
          </cell>
        </row>
        <row r="53507">
          <cell r="C53507">
            <v>19954930</v>
          </cell>
          <cell r="D53507">
            <v>0</v>
          </cell>
          <cell r="E53507" t="str">
            <v>live</v>
          </cell>
          <cell r="F53507" t="str">
            <v>SDRG_14203</v>
          </cell>
          <cell r="G53507" t="str">
            <v>SDRG_14203</v>
          </cell>
          <cell r="H53507" t="str">
            <v>hypothetical protein</v>
          </cell>
        </row>
        <row r="53508">
          <cell r="C53508">
            <v>19954929</v>
          </cell>
          <cell r="D53508">
            <v>0</v>
          </cell>
          <cell r="E53508" t="str">
            <v>live</v>
          </cell>
          <cell r="F53508" t="str">
            <v>SDRG_14202</v>
          </cell>
          <cell r="G53508" t="str">
            <v>SDRG_14202</v>
          </cell>
          <cell r="H53508" t="str">
            <v>hypothetical protein</v>
          </cell>
        </row>
        <row r="53509">
          <cell r="C53509">
            <v>19954928</v>
          </cell>
          <cell r="D53509">
            <v>0</v>
          </cell>
          <cell r="E53509" t="str">
            <v>live</v>
          </cell>
          <cell r="F53509" t="str">
            <v>SDRG_14201</v>
          </cell>
          <cell r="G53509" t="str">
            <v>SDRG_14201</v>
          </cell>
          <cell r="H53509" t="str">
            <v>hypothetical protein</v>
          </cell>
        </row>
        <row r="53510">
          <cell r="C53510">
            <v>19954927</v>
          </cell>
          <cell r="D53510">
            <v>0</v>
          </cell>
          <cell r="E53510" t="str">
            <v>live</v>
          </cell>
          <cell r="F53510" t="str">
            <v>SDRG_14200</v>
          </cell>
          <cell r="G53510" t="str">
            <v>SDRG_14200</v>
          </cell>
          <cell r="H53510" t="str">
            <v>hypothetical protein</v>
          </cell>
        </row>
        <row r="53511">
          <cell r="C53511">
            <v>19954926</v>
          </cell>
          <cell r="D53511">
            <v>0</v>
          </cell>
          <cell r="E53511" t="str">
            <v>live</v>
          </cell>
          <cell r="F53511" t="str">
            <v>SDRG_14199</v>
          </cell>
          <cell r="G53511" t="str">
            <v>SDRG_14199</v>
          </cell>
          <cell r="H53511" t="str">
            <v>hypothetical protein</v>
          </cell>
        </row>
        <row r="53512">
          <cell r="C53512">
            <v>19954925</v>
          </cell>
          <cell r="D53512">
            <v>0</v>
          </cell>
          <cell r="E53512" t="str">
            <v>live</v>
          </cell>
          <cell r="F53512" t="str">
            <v>SDRG_14198</v>
          </cell>
          <cell r="G53512" t="str">
            <v>SDRG_14198</v>
          </cell>
          <cell r="H53512" t="str">
            <v>hypothetical protein</v>
          </cell>
        </row>
        <row r="53513">
          <cell r="C53513">
            <v>19954924</v>
          </cell>
          <cell r="D53513">
            <v>0</v>
          </cell>
          <cell r="E53513" t="str">
            <v>live</v>
          </cell>
          <cell r="F53513" t="str">
            <v>SDRG_14197</v>
          </cell>
          <cell r="G53513" t="str">
            <v>SDRG_14197</v>
          </cell>
          <cell r="H53513" t="str">
            <v>hypothetical protein</v>
          </cell>
        </row>
        <row r="53514">
          <cell r="C53514">
            <v>19954923</v>
          </cell>
          <cell r="D53514">
            <v>0</v>
          </cell>
          <cell r="E53514" t="str">
            <v>live</v>
          </cell>
          <cell r="F53514" t="str">
            <v>SDRG_14196</v>
          </cell>
          <cell r="G53514" t="str">
            <v>SDRG_14196</v>
          </cell>
          <cell r="H53514" t="str">
            <v>hypothetical protein</v>
          </cell>
        </row>
        <row r="53515">
          <cell r="C53515">
            <v>19954922</v>
          </cell>
          <cell r="D53515">
            <v>0</v>
          </cell>
          <cell r="E53515" t="str">
            <v>live</v>
          </cell>
          <cell r="F53515" t="str">
            <v>SDRG_14195</v>
          </cell>
          <cell r="G53515" t="str">
            <v>SDRG_14195</v>
          </cell>
          <cell r="H53515" t="str">
            <v>hypothetical protein</v>
          </cell>
        </row>
        <row r="53516">
          <cell r="C53516">
            <v>19954921</v>
          </cell>
          <cell r="D53516">
            <v>0</v>
          </cell>
          <cell r="E53516" t="str">
            <v>live</v>
          </cell>
          <cell r="F53516" t="str">
            <v>SDRG_14194</v>
          </cell>
          <cell r="G53516" t="str">
            <v>SDRG_14194</v>
          </cell>
          <cell r="H53516" t="str">
            <v>hypothetical protein</v>
          </cell>
        </row>
        <row r="53517">
          <cell r="C53517">
            <v>19954920</v>
          </cell>
          <cell r="D53517">
            <v>0</v>
          </cell>
          <cell r="E53517" t="str">
            <v>live</v>
          </cell>
          <cell r="F53517" t="str">
            <v>SDRG_14193</v>
          </cell>
          <cell r="G53517" t="str">
            <v>SDRG_14193</v>
          </cell>
          <cell r="H53517" t="str">
            <v>hypothetical protein</v>
          </cell>
        </row>
        <row r="53518">
          <cell r="C53518">
            <v>19954919</v>
          </cell>
          <cell r="D53518">
            <v>0</v>
          </cell>
          <cell r="E53518" t="str">
            <v>live</v>
          </cell>
          <cell r="F53518" t="str">
            <v>SDRG_14192</v>
          </cell>
          <cell r="G53518" t="str">
            <v>SDRG_14192</v>
          </cell>
          <cell r="H53518" t="str">
            <v>hypothetical protein</v>
          </cell>
        </row>
        <row r="53519">
          <cell r="C53519">
            <v>19954918</v>
          </cell>
          <cell r="D53519">
            <v>0</v>
          </cell>
          <cell r="E53519" t="str">
            <v>live</v>
          </cell>
          <cell r="F53519" t="str">
            <v>SDRG_14191</v>
          </cell>
          <cell r="G53519" t="str">
            <v>SDRG_14191</v>
          </cell>
          <cell r="H53519" t="str">
            <v>hypothetical protein</v>
          </cell>
        </row>
        <row r="53520">
          <cell r="C53520">
            <v>19954917</v>
          </cell>
          <cell r="D53520">
            <v>0</v>
          </cell>
          <cell r="E53520" t="str">
            <v>live</v>
          </cell>
          <cell r="F53520" t="str">
            <v>SDRG_14190</v>
          </cell>
          <cell r="G53520" t="str">
            <v>SDRG_14190</v>
          </cell>
          <cell r="H53520" t="str">
            <v>hypothetical protein</v>
          </cell>
        </row>
        <row r="53521">
          <cell r="C53521">
            <v>19954916</v>
          </cell>
          <cell r="D53521">
            <v>0</v>
          </cell>
          <cell r="E53521" t="str">
            <v>live</v>
          </cell>
          <cell r="F53521" t="str">
            <v>SDRG_14189</v>
          </cell>
          <cell r="G53521" t="str">
            <v>SDRG_14189</v>
          </cell>
          <cell r="H53521" t="str">
            <v>hypothetical protein</v>
          </cell>
        </row>
        <row r="53522">
          <cell r="C53522">
            <v>19954915</v>
          </cell>
          <cell r="D53522">
            <v>0</v>
          </cell>
          <cell r="E53522" t="str">
            <v>live</v>
          </cell>
          <cell r="F53522" t="str">
            <v>SDRG_14188</v>
          </cell>
          <cell r="G53522" t="str">
            <v>SDRG_14188</v>
          </cell>
          <cell r="H53522" t="str">
            <v>hypothetical protein</v>
          </cell>
        </row>
        <row r="53523">
          <cell r="C53523">
            <v>19954914</v>
          </cell>
          <cell r="D53523">
            <v>0</v>
          </cell>
          <cell r="E53523" t="str">
            <v>live</v>
          </cell>
          <cell r="F53523" t="str">
            <v>SDRG_14187</v>
          </cell>
          <cell r="G53523" t="str">
            <v>SDRG_14187</v>
          </cell>
          <cell r="H53523" t="str">
            <v>hypothetical protein</v>
          </cell>
        </row>
        <row r="53524">
          <cell r="C53524">
            <v>19954913</v>
          </cell>
          <cell r="D53524">
            <v>0</v>
          </cell>
          <cell r="E53524" t="str">
            <v>live</v>
          </cell>
          <cell r="F53524" t="str">
            <v>SDRG_14186</v>
          </cell>
          <cell r="G53524" t="str">
            <v>SDRG_14186</v>
          </cell>
          <cell r="H53524" t="str">
            <v>hypothetical protein</v>
          </cell>
        </row>
        <row r="53525">
          <cell r="C53525">
            <v>19954912</v>
          </cell>
          <cell r="D53525">
            <v>0</v>
          </cell>
          <cell r="E53525" t="str">
            <v>live</v>
          </cell>
          <cell r="F53525" t="str">
            <v>SDRG_14185</v>
          </cell>
          <cell r="G53525" t="str">
            <v>SDRG_14185</v>
          </cell>
          <cell r="H53525" t="str">
            <v>hypothetical protein</v>
          </cell>
        </row>
        <row r="53526">
          <cell r="C53526">
            <v>19954911</v>
          </cell>
          <cell r="D53526">
            <v>0</v>
          </cell>
          <cell r="E53526" t="str">
            <v>live</v>
          </cell>
          <cell r="F53526" t="str">
            <v>SDRG_14184</v>
          </cell>
          <cell r="G53526" t="str">
            <v>SDRG_14184</v>
          </cell>
          <cell r="H53526" t="str">
            <v>hypothetical protein</v>
          </cell>
        </row>
        <row r="53527">
          <cell r="C53527">
            <v>19954910</v>
          </cell>
          <cell r="D53527">
            <v>0</v>
          </cell>
          <cell r="E53527" t="str">
            <v>live</v>
          </cell>
          <cell r="F53527" t="str">
            <v>SDRG_14183</v>
          </cell>
          <cell r="G53527" t="str">
            <v>SDRG_14183</v>
          </cell>
          <cell r="H53527" t="str">
            <v>hypothetical protein</v>
          </cell>
        </row>
        <row r="53528">
          <cell r="C53528">
            <v>19954909</v>
          </cell>
          <cell r="D53528">
            <v>0</v>
          </cell>
          <cell r="E53528" t="str">
            <v>live</v>
          </cell>
          <cell r="F53528" t="str">
            <v>SDRG_14182</v>
          </cell>
          <cell r="G53528" t="str">
            <v>SDRG_14182</v>
          </cell>
          <cell r="H53528" t="str">
            <v>hypothetical protein</v>
          </cell>
        </row>
        <row r="53529">
          <cell r="C53529">
            <v>19954907</v>
          </cell>
          <cell r="D53529">
            <v>0</v>
          </cell>
          <cell r="E53529" t="str">
            <v>live</v>
          </cell>
          <cell r="F53529" t="str">
            <v>SDRG_14180</v>
          </cell>
          <cell r="G53529" t="str">
            <v>SDRG_14180</v>
          </cell>
          <cell r="H53529" t="str">
            <v>hypothetical protein</v>
          </cell>
        </row>
        <row r="53530">
          <cell r="C53530">
            <v>19954906</v>
          </cell>
          <cell r="D53530">
            <v>0</v>
          </cell>
          <cell r="E53530" t="str">
            <v>live</v>
          </cell>
          <cell r="F53530" t="str">
            <v>SDRG_14179</v>
          </cell>
          <cell r="G53530" t="str">
            <v>SDRG_14179</v>
          </cell>
          <cell r="H53530" t="str">
            <v>hypothetical protein</v>
          </cell>
        </row>
        <row r="53531">
          <cell r="C53531">
            <v>19954905</v>
          </cell>
          <cell r="D53531">
            <v>0</v>
          </cell>
          <cell r="E53531" t="str">
            <v>live</v>
          </cell>
          <cell r="F53531" t="str">
            <v>SDRG_14178</v>
          </cell>
          <cell r="G53531" t="str">
            <v>SDRG_14178</v>
          </cell>
          <cell r="H53531" t="str">
            <v>hypothetical protein</v>
          </cell>
        </row>
        <row r="53532">
          <cell r="C53532">
            <v>19954904</v>
          </cell>
          <cell r="D53532">
            <v>0</v>
          </cell>
          <cell r="E53532" t="str">
            <v>live</v>
          </cell>
          <cell r="F53532" t="str">
            <v>SDRG_14177</v>
          </cell>
          <cell r="G53532" t="str">
            <v>SDRG_14177</v>
          </cell>
          <cell r="H53532" t="str">
            <v>hypothetical protein</v>
          </cell>
        </row>
        <row r="53533">
          <cell r="C53533">
            <v>19954903</v>
          </cell>
          <cell r="D53533">
            <v>0</v>
          </cell>
          <cell r="E53533" t="str">
            <v>live</v>
          </cell>
          <cell r="F53533" t="str">
            <v>SDRG_14176</v>
          </cell>
          <cell r="G53533" t="str">
            <v>SDRG_14176</v>
          </cell>
          <cell r="H53533" t="str">
            <v>hypothetical protein</v>
          </cell>
        </row>
        <row r="53534">
          <cell r="C53534">
            <v>19954901</v>
          </cell>
          <cell r="D53534">
            <v>0</v>
          </cell>
          <cell r="E53534" t="str">
            <v>live</v>
          </cell>
          <cell r="F53534" t="str">
            <v>SDRG_14174</v>
          </cell>
          <cell r="G53534" t="str">
            <v>SDRG_14174</v>
          </cell>
          <cell r="H53534" t="str">
            <v>hypothetical protein</v>
          </cell>
        </row>
        <row r="53535">
          <cell r="C53535">
            <v>19954900</v>
          </cell>
          <cell r="D53535">
            <v>0</v>
          </cell>
          <cell r="E53535" t="str">
            <v>live</v>
          </cell>
          <cell r="F53535" t="str">
            <v>SDRG_14173</v>
          </cell>
          <cell r="G53535" t="str">
            <v>SDRG_14173</v>
          </cell>
          <cell r="H53535" t="str">
            <v>hypothetical protein</v>
          </cell>
        </row>
        <row r="53536">
          <cell r="C53536">
            <v>19954899</v>
          </cell>
          <cell r="D53536">
            <v>0</v>
          </cell>
          <cell r="E53536" t="str">
            <v>live</v>
          </cell>
          <cell r="F53536" t="str">
            <v>SDRG_14172</v>
          </cell>
          <cell r="G53536" t="str">
            <v>SDRG_14172</v>
          </cell>
          <cell r="H53536" t="str">
            <v>hypothetical protein</v>
          </cell>
        </row>
        <row r="53537">
          <cell r="C53537">
            <v>19954898</v>
          </cell>
          <cell r="D53537">
            <v>0</v>
          </cell>
          <cell r="E53537" t="str">
            <v>live</v>
          </cell>
          <cell r="F53537" t="str">
            <v>SDRG_14171</v>
          </cell>
          <cell r="G53537" t="str">
            <v>SDRG_14171</v>
          </cell>
          <cell r="H53537" t="str">
            <v>hypothetical protein</v>
          </cell>
        </row>
        <row r="53538">
          <cell r="C53538">
            <v>19954897</v>
          </cell>
          <cell r="D53538">
            <v>0</v>
          </cell>
          <cell r="E53538" t="str">
            <v>live</v>
          </cell>
          <cell r="F53538" t="str">
            <v>SDRG_14170</v>
          </cell>
          <cell r="G53538" t="str">
            <v>SDRG_14170</v>
          </cell>
          <cell r="H53538" t="str">
            <v>hypothetical protein</v>
          </cell>
        </row>
        <row r="53539">
          <cell r="C53539">
            <v>19954896</v>
          </cell>
          <cell r="D53539">
            <v>0</v>
          </cell>
          <cell r="E53539" t="str">
            <v>live</v>
          </cell>
          <cell r="F53539" t="str">
            <v>SDRG_14169</v>
          </cell>
          <cell r="G53539" t="str">
            <v>SDRG_14169</v>
          </cell>
          <cell r="H53539" t="str">
            <v>hypothetical protein</v>
          </cell>
        </row>
        <row r="53540">
          <cell r="C53540">
            <v>19954895</v>
          </cell>
          <cell r="D53540">
            <v>0</v>
          </cell>
          <cell r="E53540" t="str">
            <v>live</v>
          </cell>
          <cell r="F53540" t="str">
            <v>SDRG_14168</v>
          </cell>
          <cell r="G53540" t="str">
            <v>SDRG_14168</v>
          </cell>
          <cell r="H53540" t="str">
            <v>hypothetical protein</v>
          </cell>
        </row>
        <row r="53541">
          <cell r="C53541">
            <v>19954894</v>
          </cell>
          <cell r="D53541">
            <v>0</v>
          </cell>
          <cell r="E53541" t="str">
            <v>live</v>
          </cell>
          <cell r="F53541" t="str">
            <v>SDRG_14167</v>
          </cell>
          <cell r="G53541" t="str">
            <v>SDRG_14167</v>
          </cell>
          <cell r="H53541" t="str">
            <v>hypothetical protein</v>
          </cell>
        </row>
        <row r="53542">
          <cell r="C53542">
            <v>19954893</v>
          </cell>
          <cell r="D53542">
            <v>0</v>
          </cell>
          <cell r="E53542" t="str">
            <v>live</v>
          </cell>
          <cell r="F53542" t="str">
            <v>SDRG_14166</v>
          </cell>
          <cell r="G53542" t="str">
            <v>SDRG_14166</v>
          </cell>
          <cell r="H53542" t="str">
            <v>hypothetical protein</v>
          </cell>
        </row>
        <row r="53543">
          <cell r="C53543">
            <v>19954891</v>
          </cell>
          <cell r="D53543">
            <v>0</v>
          </cell>
          <cell r="E53543" t="str">
            <v>live</v>
          </cell>
          <cell r="F53543" t="str">
            <v>SDRG_14164</v>
          </cell>
          <cell r="G53543" t="str">
            <v>SDRG_14164</v>
          </cell>
          <cell r="H53543" t="str">
            <v>hypothetical protein</v>
          </cell>
        </row>
        <row r="53544">
          <cell r="C53544">
            <v>19954890</v>
          </cell>
          <cell r="D53544">
            <v>0</v>
          </cell>
          <cell r="E53544" t="str">
            <v>live</v>
          </cell>
          <cell r="F53544" t="str">
            <v>SDRG_14163</v>
          </cell>
          <cell r="G53544" t="str">
            <v>SDRG_14163</v>
          </cell>
          <cell r="H53544" t="str">
            <v>hypothetical protein</v>
          </cell>
        </row>
        <row r="53545">
          <cell r="C53545">
            <v>19954889</v>
          </cell>
          <cell r="D53545">
            <v>0</v>
          </cell>
          <cell r="E53545" t="str">
            <v>live</v>
          </cell>
          <cell r="F53545" t="str">
            <v>SDRG_14162</v>
          </cell>
          <cell r="G53545" t="str">
            <v>SDRG_14162</v>
          </cell>
          <cell r="H53545" t="str">
            <v>hypothetical protein</v>
          </cell>
        </row>
        <row r="53546">
          <cell r="C53546">
            <v>19954888</v>
          </cell>
          <cell r="D53546">
            <v>0</v>
          </cell>
          <cell r="E53546" t="str">
            <v>live</v>
          </cell>
          <cell r="F53546" t="str">
            <v>SDRG_14161</v>
          </cell>
          <cell r="G53546" t="str">
            <v>SDRG_14161</v>
          </cell>
          <cell r="H53546" t="str">
            <v>hypothetical protein</v>
          </cell>
        </row>
        <row r="53547">
          <cell r="C53547">
            <v>19954887</v>
          </cell>
          <cell r="D53547">
            <v>0</v>
          </cell>
          <cell r="E53547" t="str">
            <v>live</v>
          </cell>
          <cell r="F53547" t="str">
            <v>SDRG_14160</v>
          </cell>
          <cell r="G53547" t="str">
            <v>SDRG_14160</v>
          </cell>
          <cell r="H53547" t="str">
            <v>hypothetical protein</v>
          </cell>
        </row>
        <row r="53548">
          <cell r="C53548">
            <v>19954886</v>
          </cell>
          <cell r="D53548">
            <v>0</v>
          </cell>
          <cell r="E53548" t="str">
            <v>live</v>
          </cell>
          <cell r="F53548" t="str">
            <v>SDRG_14159</v>
          </cell>
          <cell r="G53548" t="str">
            <v>SDRG_14159</v>
          </cell>
          <cell r="H53548" t="str">
            <v>hypothetical protein</v>
          </cell>
        </row>
        <row r="53549">
          <cell r="C53549">
            <v>19954885</v>
          </cell>
          <cell r="D53549">
            <v>0</v>
          </cell>
          <cell r="E53549" t="str">
            <v>live</v>
          </cell>
          <cell r="F53549" t="str">
            <v>SDRG_14158</v>
          </cell>
          <cell r="G53549" t="str">
            <v>SDRG_14158</v>
          </cell>
          <cell r="H53549" t="str">
            <v>hypothetical protein</v>
          </cell>
        </row>
        <row r="53550">
          <cell r="C53550">
            <v>19954884</v>
          </cell>
          <cell r="D53550">
            <v>0</v>
          </cell>
          <cell r="E53550" t="str">
            <v>live</v>
          </cell>
          <cell r="F53550" t="str">
            <v>SDRG_14157</v>
          </cell>
          <cell r="G53550" t="str">
            <v>SDRG_14157</v>
          </cell>
          <cell r="H53550" t="str">
            <v>hypothetical protein</v>
          </cell>
        </row>
        <row r="53551">
          <cell r="C53551">
            <v>19954883</v>
          </cell>
          <cell r="D53551">
            <v>0</v>
          </cell>
          <cell r="E53551" t="str">
            <v>live</v>
          </cell>
          <cell r="F53551" t="str">
            <v>SDRG_14156</v>
          </cell>
          <cell r="G53551" t="str">
            <v>SDRG_14156</v>
          </cell>
          <cell r="H53551" t="str">
            <v>hypothetical protein</v>
          </cell>
        </row>
        <row r="53552">
          <cell r="C53552">
            <v>19954882</v>
          </cell>
          <cell r="D53552">
            <v>0</v>
          </cell>
          <cell r="E53552" t="str">
            <v>live</v>
          </cell>
          <cell r="F53552" t="str">
            <v>SDRG_14155</v>
          </cell>
          <cell r="G53552" t="str">
            <v>SDRG_14155</v>
          </cell>
          <cell r="H53552" t="str">
            <v>hypothetical protein</v>
          </cell>
        </row>
        <row r="53553">
          <cell r="C53553">
            <v>19954881</v>
          </cell>
          <cell r="D53553">
            <v>0</v>
          </cell>
          <cell r="E53553" t="str">
            <v>live</v>
          </cell>
          <cell r="F53553" t="str">
            <v>SDRG_14154</v>
          </cell>
          <cell r="G53553" t="str">
            <v>SDRG_14154</v>
          </cell>
          <cell r="H53553" t="str">
            <v>hypothetical protein</v>
          </cell>
        </row>
        <row r="53554">
          <cell r="C53554">
            <v>19954880</v>
          </cell>
          <cell r="D53554">
            <v>0</v>
          </cell>
          <cell r="E53554" t="str">
            <v>live</v>
          </cell>
          <cell r="F53554" t="str">
            <v>SDRG_14153</v>
          </cell>
          <cell r="G53554" t="str">
            <v>SDRG_14153</v>
          </cell>
          <cell r="H53554" t="str">
            <v>hypothetical protein</v>
          </cell>
        </row>
        <row r="53555">
          <cell r="C53555">
            <v>19954879</v>
          </cell>
          <cell r="D53555">
            <v>0</v>
          </cell>
          <cell r="E53555" t="str">
            <v>live</v>
          </cell>
          <cell r="F53555" t="str">
            <v>SDRG_14152</v>
          </cell>
          <cell r="G53555" t="str">
            <v>SDRG_14152</v>
          </cell>
          <cell r="H53555" t="str">
            <v>hypothetical protein</v>
          </cell>
        </row>
        <row r="53556">
          <cell r="C53556">
            <v>19954878</v>
          </cell>
          <cell r="D53556">
            <v>0</v>
          </cell>
          <cell r="E53556" t="str">
            <v>live</v>
          </cell>
          <cell r="F53556" t="str">
            <v>SDRG_14151</v>
          </cell>
          <cell r="G53556" t="str">
            <v>SDRG_14151</v>
          </cell>
          <cell r="H53556" t="str">
            <v>hypothetical protein</v>
          </cell>
        </row>
        <row r="53557">
          <cell r="C53557">
            <v>19954876</v>
          </cell>
          <cell r="D53557">
            <v>0</v>
          </cell>
          <cell r="E53557" t="str">
            <v>live</v>
          </cell>
          <cell r="F53557" t="str">
            <v>SDRG_14149</v>
          </cell>
          <cell r="G53557" t="str">
            <v>SDRG_14149</v>
          </cell>
          <cell r="H53557" t="str">
            <v>hypothetical protein</v>
          </cell>
        </row>
        <row r="53558">
          <cell r="C53558">
            <v>19954875</v>
          </cell>
          <cell r="D53558">
            <v>0</v>
          </cell>
          <cell r="E53558" t="str">
            <v>live</v>
          </cell>
          <cell r="F53558" t="str">
            <v>SDRG_14148</v>
          </cell>
          <cell r="G53558" t="str">
            <v>SDRG_14148</v>
          </cell>
          <cell r="H53558" t="str">
            <v>hypothetical protein</v>
          </cell>
        </row>
        <row r="53559">
          <cell r="C53559">
            <v>19954872</v>
          </cell>
          <cell r="D53559">
            <v>0</v>
          </cell>
          <cell r="E53559" t="str">
            <v>live</v>
          </cell>
          <cell r="F53559" t="str">
            <v>SDRG_14145</v>
          </cell>
          <cell r="G53559" t="str">
            <v>SDRG_14145</v>
          </cell>
          <cell r="H53559" t="str">
            <v>hypothetical protein</v>
          </cell>
        </row>
        <row r="53560">
          <cell r="C53560">
            <v>19954871</v>
          </cell>
          <cell r="D53560">
            <v>0</v>
          </cell>
          <cell r="E53560" t="str">
            <v>live</v>
          </cell>
          <cell r="F53560" t="str">
            <v>SDRG_14144</v>
          </cell>
          <cell r="G53560" t="str">
            <v>SDRG_14144</v>
          </cell>
          <cell r="H53560" t="str">
            <v>hypothetical protein</v>
          </cell>
        </row>
        <row r="53561">
          <cell r="C53561">
            <v>19954870</v>
          </cell>
          <cell r="D53561">
            <v>0</v>
          </cell>
          <cell r="E53561" t="str">
            <v>live</v>
          </cell>
          <cell r="F53561" t="str">
            <v>SDRG_14143</v>
          </cell>
          <cell r="G53561" t="str">
            <v>SDRG_14143</v>
          </cell>
          <cell r="H53561" t="str">
            <v>hypothetical protein</v>
          </cell>
        </row>
        <row r="53562">
          <cell r="C53562">
            <v>19954869</v>
          </cell>
          <cell r="D53562">
            <v>0</v>
          </cell>
          <cell r="E53562" t="str">
            <v>live</v>
          </cell>
          <cell r="F53562" t="str">
            <v>SDRG_14142</v>
          </cell>
          <cell r="G53562" t="str">
            <v>SDRG_14142</v>
          </cell>
          <cell r="H53562" t="str">
            <v>hypothetical protein</v>
          </cell>
        </row>
        <row r="53563">
          <cell r="C53563">
            <v>19954868</v>
          </cell>
          <cell r="D53563">
            <v>0</v>
          </cell>
          <cell r="E53563" t="str">
            <v>live</v>
          </cell>
          <cell r="F53563" t="str">
            <v>SDRG_14141</v>
          </cell>
          <cell r="G53563" t="str">
            <v>SDRG_14141</v>
          </cell>
          <cell r="H53563" t="str">
            <v>hypothetical protein</v>
          </cell>
        </row>
        <row r="53564">
          <cell r="C53564">
            <v>19954867</v>
          </cell>
          <cell r="D53564">
            <v>0</v>
          </cell>
          <cell r="E53564" t="str">
            <v>live</v>
          </cell>
          <cell r="F53564" t="str">
            <v>SDRG_14140</v>
          </cell>
          <cell r="G53564" t="str">
            <v>SDRG_14140</v>
          </cell>
          <cell r="H53564" t="str">
            <v>hypothetical protein</v>
          </cell>
        </row>
        <row r="53565">
          <cell r="C53565">
            <v>19954866</v>
          </cell>
          <cell r="D53565">
            <v>0</v>
          </cell>
          <cell r="E53565" t="str">
            <v>live</v>
          </cell>
          <cell r="F53565" t="str">
            <v>SDRG_14139</v>
          </cell>
          <cell r="G53565" t="str">
            <v>SDRG_14139</v>
          </cell>
          <cell r="H53565" t="str">
            <v>hypothetical protein</v>
          </cell>
        </row>
        <row r="53566">
          <cell r="C53566">
            <v>19954865</v>
          </cell>
          <cell r="D53566">
            <v>0</v>
          </cell>
          <cell r="E53566" t="str">
            <v>live</v>
          </cell>
          <cell r="F53566" t="str">
            <v>SDRG_14138</v>
          </cell>
          <cell r="G53566" t="str">
            <v>SDRG_14138</v>
          </cell>
          <cell r="H53566" t="str">
            <v>hypothetical protein</v>
          </cell>
        </row>
        <row r="53567">
          <cell r="C53567">
            <v>19954864</v>
          </cell>
          <cell r="D53567">
            <v>0</v>
          </cell>
          <cell r="E53567" t="str">
            <v>live</v>
          </cell>
          <cell r="F53567" t="str">
            <v>SDRG_14137</v>
          </cell>
          <cell r="G53567" t="str">
            <v>SDRG_14137</v>
          </cell>
          <cell r="H53567" t="str">
            <v>hypothetical protein</v>
          </cell>
        </row>
        <row r="53568">
          <cell r="C53568">
            <v>19954863</v>
          </cell>
          <cell r="D53568">
            <v>0</v>
          </cell>
          <cell r="E53568" t="str">
            <v>live</v>
          </cell>
          <cell r="F53568" t="str">
            <v>SDRG_14136</v>
          </cell>
          <cell r="G53568" t="str">
            <v>SDRG_14136</v>
          </cell>
          <cell r="H53568" t="str">
            <v>hypothetical protein</v>
          </cell>
        </row>
        <row r="53569">
          <cell r="C53569">
            <v>19954862</v>
          </cell>
          <cell r="D53569">
            <v>0</v>
          </cell>
          <cell r="E53569" t="str">
            <v>live</v>
          </cell>
          <cell r="F53569" t="str">
            <v>SDRG_14135</v>
          </cell>
          <cell r="G53569" t="str">
            <v>SDRG_14135</v>
          </cell>
          <cell r="H53569" t="str">
            <v>hypothetical protein</v>
          </cell>
        </row>
        <row r="53570">
          <cell r="C53570">
            <v>19954861</v>
          </cell>
          <cell r="D53570">
            <v>0</v>
          </cell>
          <cell r="E53570" t="str">
            <v>live</v>
          </cell>
          <cell r="F53570" t="str">
            <v>SDRG_14134</v>
          </cell>
          <cell r="G53570" t="str">
            <v>SDRG_14134</v>
          </cell>
          <cell r="H53570" t="str">
            <v>hypothetical protein</v>
          </cell>
        </row>
        <row r="53571">
          <cell r="C53571">
            <v>19954860</v>
          </cell>
          <cell r="D53571">
            <v>0</v>
          </cell>
          <cell r="E53571" t="str">
            <v>live</v>
          </cell>
          <cell r="F53571" t="str">
            <v>SDRG_14133</v>
          </cell>
          <cell r="G53571" t="str">
            <v>SDRG_14133</v>
          </cell>
          <cell r="H53571" t="str">
            <v>hypothetical protein</v>
          </cell>
        </row>
        <row r="53572">
          <cell r="C53572">
            <v>19954859</v>
          </cell>
          <cell r="D53572">
            <v>0</v>
          </cell>
          <cell r="E53572" t="str">
            <v>live</v>
          </cell>
          <cell r="F53572" t="str">
            <v>SDRG_14132</v>
          </cell>
          <cell r="G53572" t="str">
            <v>SDRG_14132</v>
          </cell>
          <cell r="H53572" t="str">
            <v>hypothetical protein</v>
          </cell>
        </row>
        <row r="53573">
          <cell r="C53573">
            <v>19954858</v>
          </cell>
          <cell r="D53573">
            <v>0</v>
          </cell>
          <cell r="E53573" t="str">
            <v>live</v>
          </cell>
          <cell r="F53573" t="str">
            <v>SDRG_14131</v>
          </cell>
          <cell r="G53573" t="str">
            <v>SDRG_14131</v>
          </cell>
          <cell r="H53573" t="str">
            <v>hypothetical protein</v>
          </cell>
        </row>
        <row r="53574">
          <cell r="C53574">
            <v>19954857</v>
          </cell>
          <cell r="D53574">
            <v>0</v>
          </cell>
          <cell r="E53574" t="str">
            <v>live</v>
          </cell>
          <cell r="F53574" t="str">
            <v>SDRG_14130</v>
          </cell>
          <cell r="G53574" t="str">
            <v>SDRG_14130</v>
          </cell>
          <cell r="H53574" t="str">
            <v>hypothetical protein</v>
          </cell>
        </row>
        <row r="53575">
          <cell r="C53575">
            <v>19954856</v>
          </cell>
          <cell r="D53575">
            <v>0</v>
          </cell>
          <cell r="E53575" t="str">
            <v>live</v>
          </cell>
          <cell r="F53575" t="str">
            <v>SDRG_14129</v>
          </cell>
          <cell r="G53575" t="str">
            <v>SDRG_14129</v>
          </cell>
          <cell r="H53575" t="str">
            <v>hypothetical protein</v>
          </cell>
        </row>
        <row r="53576">
          <cell r="C53576">
            <v>19954855</v>
          </cell>
          <cell r="D53576">
            <v>0</v>
          </cell>
          <cell r="E53576" t="str">
            <v>live</v>
          </cell>
          <cell r="F53576" t="str">
            <v>SDRG_14128</v>
          </cell>
          <cell r="G53576" t="str">
            <v>SDRG_14128</v>
          </cell>
          <cell r="H53576" t="str">
            <v>hypothetical protein</v>
          </cell>
        </row>
        <row r="53577">
          <cell r="C53577">
            <v>19954854</v>
          </cell>
          <cell r="D53577">
            <v>0</v>
          </cell>
          <cell r="E53577" t="str">
            <v>live</v>
          </cell>
          <cell r="F53577" t="str">
            <v>SDRG_14127</v>
          </cell>
          <cell r="G53577" t="str">
            <v>SDRG_14127</v>
          </cell>
          <cell r="H53577" t="str">
            <v>hypothetical protein</v>
          </cell>
        </row>
        <row r="53578">
          <cell r="C53578">
            <v>19954853</v>
          </cell>
          <cell r="D53578">
            <v>0</v>
          </cell>
          <cell r="E53578" t="str">
            <v>live</v>
          </cell>
          <cell r="F53578" t="str">
            <v>SDRG_14126</v>
          </cell>
          <cell r="G53578" t="str">
            <v>SDRG_14126</v>
          </cell>
          <cell r="H53578" t="str">
            <v>hypothetical protein</v>
          </cell>
        </row>
        <row r="53579">
          <cell r="C53579">
            <v>19954852</v>
          </cell>
          <cell r="D53579">
            <v>0</v>
          </cell>
          <cell r="E53579" t="str">
            <v>live</v>
          </cell>
          <cell r="F53579" t="str">
            <v>SDRG_14125</v>
          </cell>
          <cell r="G53579" t="str">
            <v>SDRG_14125</v>
          </cell>
          <cell r="H53579" t="str">
            <v>hypothetical protein</v>
          </cell>
        </row>
        <row r="53580">
          <cell r="C53580">
            <v>19954851</v>
          </cell>
          <cell r="D53580">
            <v>0</v>
          </cell>
          <cell r="E53580" t="str">
            <v>live</v>
          </cell>
          <cell r="F53580" t="str">
            <v>SDRG_14124</v>
          </cell>
          <cell r="G53580" t="str">
            <v>SDRG_14124</v>
          </cell>
          <cell r="H53580" t="str">
            <v>hypothetical protein</v>
          </cell>
        </row>
        <row r="53581">
          <cell r="C53581">
            <v>19954849</v>
          </cell>
          <cell r="D53581">
            <v>0</v>
          </cell>
          <cell r="E53581" t="str">
            <v>live</v>
          </cell>
          <cell r="F53581" t="str">
            <v>SDRG_14122</v>
          </cell>
          <cell r="G53581" t="str">
            <v>SDRG_14122</v>
          </cell>
          <cell r="H53581" t="str">
            <v>hypothetical protein</v>
          </cell>
        </row>
        <row r="53582">
          <cell r="C53582">
            <v>19954848</v>
          </cell>
          <cell r="D53582">
            <v>0</v>
          </cell>
          <cell r="E53582" t="str">
            <v>live</v>
          </cell>
          <cell r="F53582" t="str">
            <v>SDRG_14121</v>
          </cell>
          <cell r="G53582" t="str">
            <v>SDRG_14121</v>
          </cell>
          <cell r="H53582" t="str">
            <v>hypothetical protein</v>
          </cell>
        </row>
        <row r="53583">
          <cell r="C53583">
            <v>19954847</v>
          </cell>
          <cell r="D53583">
            <v>0</v>
          </cell>
          <cell r="E53583" t="str">
            <v>live</v>
          </cell>
          <cell r="F53583" t="str">
            <v>SDRG_14120</v>
          </cell>
          <cell r="G53583" t="str">
            <v>SDRG_14120</v>
          </cell>
          <cell r="H53583" t="str">
            <v>hypothetical protein</v>
          </cell>
        </row>
        <row r="53584">
          <cell r="C53584">
            <v>19954846</v>
          </cell>
          <cell r="D53584">
            <v>0</v>
          </cell>
          <cell r="E53584" t="str">
            <v>live</v>
          </cell>
          <cell r="F53584" t="str">
            <v>SDRG_14119</v>
          </cell>
          <cell r="G53584" t="str">
            <v>SDRG_14119</v>
          </cell>
          <cell r="H53584" t="str">
            <v>hypothetical protein</v>
          </cell>
        </row>
        <row r="53585">
          <cell r="C53585">
            <v>19954845</v>
          </cell>
          <cell r="D53585">
            <v>0</v>
          </cell>
          <cell r="E53585" t="str">
            <v>live</v>
          </cell>
          <cell r="F53585" t="str">
            <v>SDRG_14118</v>
          </cell>
          <cell r="G53585" t="str">
            <v>SDRG_14118</v>
          </cell>
          <cell r="H53585" t="str">
            <v>hypothetical protein</v>
          </cell>
        </row>
        <row r="53586">
          <cell r="C53586">
            <v>19954844</v>
          </cell>
          <cell r="D53586">
            <v>0</v>
          </cell>
          <cell r="E53586" t="str">
            <v>live</v>
          </cell>
          <cell r="F53586" t="str">
            <v>SDRG_14117</v>
          </cell>
          <cell r="G53586" t="str">
            <v>SDRG_14117</v>
          </cell>
          <cell r="H53586" t="str">
            <v>hypothetical protein</v>
          </cell>
        </row>
        <row r="53587">
          <cell r="C53587">
            <v>19954843</v>
          </cell>
          <cell r="D53587">
            <v>0</v>
          </cell>
          <cell r="E53587" t="str">
            <v>live</v>
          </cell>
          <cell r="F53587" t="str">
            <v>SDRG_14116</v>
          </cell>
          <cell r="G53587" t="str">
            <v>SDRG_14116</v>
          </cell>
          <cell r="H53587" t="str">
            <v>hypothetical protein</v>
          </cell>
        </row>
        <row r="53588">
          <cell r="C53588">
            <v>19954842</v>
          </cell>
          <cell r="D53588">
            <v>0</v>
          </cell>
          <cell r="E53588" t="str">
            <v>live</v>
          </cell>
          <cell r="F53588" t="str">
            <v>SDRG_14115</v>
          </cell>
          <cell r="G53588" t="str">
            <v>SDRG_14115</v>
          </cell>
          <cell r="H53588" t="str">
            <v>hypothetical protein</v>
          </cell>
        </row>
        <row r="53589">
          <cell r="C53589">
            <v>19954841</v>
          </cell>
          <cell r="D53589">
            <v>0</v>
          </cell>
          <cell r="E53589" t="str">
            <v>live</v>
          </cell>
          <cell r="F53589" t="str">
            <v>SDRG_14114</v>
          </cell>
          <cell r="G53589" t="str">
            <v>SDRG_14114</v>
          </cell>
          <cell r="H53589" t="str">
            <v>hypothetical protein</v>
          </cell>
        </row>
        <row r="53590">
          <cell r="C53590">
            <v>19954840</v>
          </cell>
          <cell r="D53590">
            <v>0</v>
          </cell>
          <cell r="E53590" t="str">
            <v>live</v>
          </cell>
          <cell r="F53590" t="str">
            <v>SDRG_14113</v>
          </cell>
          <cell r="G53590" t="str">
            <v>SDRG_14113</v>
          </cell>
          <cell r="H53590" t="str">
            <v>hypothetical protein</v>
          </cell>
        </row>
        <row r="53591">
          <cell r="C53591">
            <v>19954839</v>
          </cell>
          <cell r="D53591">
            <v>0</v>
          </cell>
          <cell r="E53591" t="str">
            <v>live</v>
          </cell>
          <cell r="F53591" t="str">
            <v>SDRG_14112</v>
          </cell>
          <cell r="G53591" t="str">
            <v>SDRG_14112</v>
          </cell>
          <cell r="H53591" t="str">
            <v>hypothetical protein</v>
          </cell>
        </row>
        <row r="53592">
          <cell r="C53592">
            <v>19954838</v>
          </cell>
          <cell r="D53592">
            <v>0</v>
          </cell>
          <cell r="E53592" t="str">
            <v>live</v>
          </cell>
          <cell r="F53592" t="str">
            <v>SDRG_14111</v>
          </cell>
          <cell r="G53592" t="str">
            <v>SDRG_14111</v>
          </cell>
          <cell r="H53592" t="str">
            <v>hypothetical protein</v>
          </cell>
        </row>
        <row r="53593">
          <cell r="C53593">
            <v>19954837</v>
          </cell>
          <cell r="D53593">
            <v>0</v>
          </cell>
          <cell r="E53593" t="str">
            <v>live</v>
          </cell>
          <cell r="F53593" t="str">
            <v>SDRG_14110</v>
          </cell>
          <cell r="G53593" t="str">
            <v>SDRG_14110</v>
          </cell>
          <cell r="H53593" t="str">
            <v>hypothetical protein</v>
          </cell>
        </row>
        <row r="53594">
          <cell r="C53594">
            <v>19954836</v>
          </cell>
          <cell r="D53594">
            <v>0</v>
          </cell>
          <cell r="E53594" t="str">
            <v>live</v>
          </cell>
          <cell r="F53594" t="str">
            <v>SDRG_14109</v>
          </cell>
          <cell r="G53594" t="str">
            <v>SDRG_14109</v>
          </cell>
          <cell r="H53594" t="str">
            <v>hypothetical protein</v>
          </cell>
        </row>
        <row r="53595">
          <cell r="C53595">
            <v>19954835</v>
          </cell>
          <cell r="D53595">
            <v>0</v>
          </cell>
          <cell r="E53595" t="str">
            <v>live</v>
          </cell>
          <cell r="F53595" t="str">
            <v>SDRG_14108</v>
          </cell>
          <cell r="G53595" t="str">
            <v>SDRG_14108</v>
          </cell>
          <cell r="H53595" t="str">
            <v>hypothetical protein</v>
          </cell>
        </row>
        <row r="53596">
          <cell r="C53596">
            <v>19954834</v>
          </cell>
          <cell r="D53596">
            <v>0</v>
          </cell>
          <cell r="E53596" t="str">
            <v>live</v>
          </cell>
          <cell r="F53596" t="str">
            <v>SDRG_14107</v>
          </cell>
          <cell r="G53596" t="str">
            <v>SDRG_14107</v>
          </cell>
          <cell r="H53596" t="str">
            <v>hypothetical protein</v>
          </cell>
        </row>
        <row r="53597">
          <cell r="C53597">
            <v>19954833</v>
          </cell>
          <cell r="D53597">
            <v>0</v>
          </cell>
          <cell r="E53597" t="str">
            <v>live</v>
          </cell>
          <cell r="F53597" t="str">
            <v>SDRG_14106</v>
          </cell>
          <cell r="G53597" t="str">
            <v>SDRG_14106</v>
          </cell>
          <cell r="H53597" t="str">
            <v>hypothetical protein</v>
          </cell>
        </row>
        <row r="53598">
          <cell r="C53598">
            <v>19954832</v>
          </cell>
          <cell r="D53598">
            <v>0</v>
          </cell>
          <cell r="E53598" t="str">
            <v>live</v>
          </cell>
          <cell r="F53598" t="str">
            <v>SDRG_14105</v>
          </cell>
          <cell r="G53598" t="str">
            <v>SDRG_14105</v>
          </cell>
          <cell r="H53598" t="str">
            <v>hypothetical protein</v>
          </cell>
        </row>
        <row r="53599">
          <cell r="C53599">
            <v>19954831</v>
          </cell>
          <cell r="D53599">
            <v>0</v>
          </cell>
          <cell r="E53599" t="str">
            <v>live</v>
          </cell>
          <cell r="F53599" t="str">
            <v>SDRG_14104</v>
          </cell>
          <cell r="G53599" t="str">
            <v>SDRG_14104</v>
          </cell>
          <cell r="H53599" t="str">
            <v>hypothetical protein</v>
          </cell>
        </row>
        <row r="53600">
          <cell r="C53600">
            <v>19954830</v>
          </cell>
          <cell r="D53600">
            <v>0</v>
          </cell>
          <cell r="E53600" t="str">
            <v>live</v>
          </cell>
          <cell r="F53600" t="str">
            <v>SDRG_14103</v>
          </cell>
          <cell r="G53600" t="str">
            <v>SDRG_14103</v>
          </cell>
          <cell r="H53600" t="str">
            <v>hypothetical protein</v>
          </cell>
        </row>
        <row r="53601">
          <cell r="C53601">
            <v>19954829</v>
          </cell>
          <cell r="D53601">
            <v>0</v>
          </cell>
          <cell r="E53601" t="str">
            <v>live</v>
          </cell>
          <cell r="F53601" t="str">
            <v>SDRG_14102</v>
          </cell>
          <cell r="G53601" t="str">
            <v>SDRG_14102</v>
          </cell>
          <cell r="H53601" t="str">
            <v>hypothetical protein</v>
          </cell>
        </row>
        <row r="53602">
          <cell r="C53602">
            <v>19954828</v>
          </cell>
          <cell r="D53602">
            <v>0</v>
          </cell>
          <cell r="E53602" t="str">
            <v>live</v>
          </cell>
          <cell r="F53602" t="str">
            <v>SDRG_14101</v>
          </cell>
          <cell r="G53602" t="str">
            <v>SDRG_14101</v>
          </cell>
          <cell r="H53602" t="str">
            <v>hypothetical protein</v>
          </cell>
        </row>
        <row r="53603">
          <cell r="C53603">
            <v>19954827</v>
          </cell>
          <cell r="D53603">
            <v>0</v>
          </cell>
          <cell r="E53603" t="str">
            <v>live</v>
          </cell>
          <cell r="F53603" t="str">
            <v>SDRG_14100</v>
          </cell>
          <cell r="G53603" t="str">
            <v>SDRG_14100</v>
          </cell>
          <cell r="H53603" t="str">
            <v>hypothetical protein</v>
          </cell>
        </row>
        <row r="53604">
          <cell r="C53604">
            <v>19954826</v>
          </cell>
          <cell r="D53604">
            <v>0</v>
          </cell>
          <cell r="E53604" t="str">
            <v>live</v>
          </cell>
          <cell r="F53604" t="str">
            <v>SDRG_14099</v>
          </cell>
          <cell r="G53604" t="str">
            <v>SDRG_14099</v>
          </cell>
          <cell r="H53604" t="str">
            <v>hypothetical protein</v>
          </cell>
        </row>
        <row r="53605">
          <cell r="C53605">
            <v>19954825</v>
          </cell>
          <cell r="D53605">
            <v>0</v>
          </cell>
          <cell r="E53605" t="str">
            <v>live</v>
          </cell>
          <cell r="F53605" t="str">
            <v>SDRG_14098</v>
          </cell>
          <cell r="G53605" t="str">
            <v>SDRG_14098</v>
          </cell>
          <cell r="H53605" t="str">
            <v>hypothetical protein</v>
          </cell>
        </row>
        <row r="53606">
          <cell r="C53606">
            <v>19954824</v>
          </cell>
          <cell r="D53606">
            <v>0</v>
          </cell>
          <cell r="E53606" t="str">
            <v>live</v>
          </cell>
          <cell r="F53606" t="str">
            <v>SDRG_14097</v>
          </cell>
          <cell r="G53606" t="str">
            <v>SDRG_14097</v>
          </cell>
          <cell r="H53606" t="str">
            <v>hypothetical protein</v>
          </cell>
        </row>
        <row r="53607">
          <cell r="C53607">
            <v>19954823</v>
          </cell>
          <cell r="D53607">
            <v>0</v>
          </cell>
          <cell r="E53607" t="str">
            <v>live</v>
          </cell>
          <cell r="F53607" t="str">
            <v>SDRG_14096</v>
          </cell>
          <cell r="G53607" t="str">
            <v>SDRG_14096</v>
          </cell>
          <cell r="H53607" t="str">
            <v>hypothetical protein</v>
          </cell>
        </row>
        <row r="53608">
          <cell r="C53608">
            <v>19954822</v>
          </cell>
          <cell r="D53608">
            <v>0</v>
          </cell>
          <cell r="E53608" t="str">
            <v>live</v>
          </cell>
          <cell r="F53608" t="str">
            <v>SDRG_14095</v>
          </cell>
          <cell r="G53608" t="str">
            <v>SDRG_14095</v>
          </cell>
          <cell r="H53608" t="str">
            <v>hypothetical protein</v>
          </cell>
        </row>
        <row r="53609">
          <cell r="C53609">
            <v>19954821</v>
          </cell>
          <cell r="D53609">
            <v>0</v>
          </cell>
          <cell r="E53609" t="str">
            <v>live</v>
          </cell>
          <cell r="F53609" t="str">
            <v>SDRG_14094</v>
          </cell>
          <cell r="G53609" t="str">
            <v>SDRG_14094</v>
          </cell>
          <cell r="H53609" t="str">
            <v>hypothetical protein</v>
          </cell>
        </row>
        <row r="53610">
          <cell r="C53610">
            <v>19954820</v>
          </cell>
          <cell r="D53610">
            <v>0</v>
          </cell>
          <cell r="E53610" t="str">
            <v>live</v>
          </cell>
          <cell r="F53610" t="str">
            <v>SDRG_14093</v>
          </cell>
          <cell r="G53610" t="str">
            <v>SDRG_14093</v>
          </cell>
          <cell r="H53610" t="str">
            <v>hypothetical protein</v>
          </cell>
        </row>
        <row r="53611">
          <cell r="C53611">
            <v>19954819</v>
          </cell>
          <cell r="D53611">
            <v>0</v>
          </cell>
          <cell r="E53611" t="str">
            <v>live</v>
          </cell>
          <cell r="F53611" t="str">
            <v>SDRG_14092</v>
          </cell>
          <cell r="G53611" t="str">
            <v>SDRG_14092</v>
          </cell>
          <cell r="H53611" t="str">
            <v>hypothetical protein</v>
          </cell>
        </row>
        <row r="53612">
          <cell r="C53612">
            <v>19954817</v>
          </cell>
          <cell r="D53612">
            <v>0</v>
          </cell>
          <cell r="E53612" t="str">
            <v>live</v>
          </cell>
          <cell r="F53612" t="str">
            <v>SDRG_14090</v>
          </cell>
          <cell r="G53612" t="str">
            <v>SDRG_14090</v>
          </cell>
          <cell r="H53612" t="str">
            <v>hypothetical protein</v>
          </cell>
        </row>
        <row r="53613">
          <cell r="C53613">
            <v>19954816</v>
          </cell>
          <cell r="D53613">
            <v>0</v>
          </cell>
          <cell r="E53613" t="str">
            <v>live</v>
          </cell>
          <cell r="F53613" t="str">
            <v>SDRG_14089</v>
          </cell>
          <cell r="G53613" t="str">
            <v>SDRG_14089</v>
          </cell>
          <cell r="H53613" t="str">
            <v>hypothetical protein</v>
          </cell>
        </row>
        <row r="53614">
          <cell r="C53614">
            <v>19954815</v>
          </cell>
          <cell r="D53614">
            <v>0</v>
          </cell>
          <cell r="E53614" t="str">
            <v>live</v>
          </cell>
          <cell r="F53614" t="str">
            <v>SDRG_14088</v>
          </cell>
          <cell r="G53614" t="str">
            <v>SDRG_14088</v>
          </cell>
          <cell r="H53614" t="str">
            <v>hypothetical protein</v>
          </cell>
        </row>
        <row r="53615">
          <cell r="C53615">
            <v>19954814</v>
          </cell>
          <cell r="D53615">
            <v>0</v>
          </cell>
          <cell r="E53615" t="str">
            <v>live</v>
          </cell>
          <cell r="F53615" t="str">
            <v>SDRG_14087</v>
          </cell>
          <cell r="G53615" t="str">
            <v>SDRG_14087</v>
          </cell>
          <cell r="H53615" t="str">
            <v>hypothetical protein</v>
          </cell>
        </row>
        <row r="53616">
          <cell r="C53616">
            <v>19954813</v>
          </cell>
          <cell r="D53616">
            <v>0</v>
          </cell>
          <cell r="E53616" t="str">
            <v>live</v>
          </cell>
          <cell r="F53616" t="str">
            <v>SDRG_14086</v>
          </cell>
          <cell r="G53616" t="str">
            <v>SDRG_14086</v>
          </cell>
          <cell r="H53616" t="str">
            <v>hypothetical protein</v>
          </cell>
        </row>
        <row r="53617">
          <cell r="C53617">
            <v>19954812</v>
          </cell>
          <cell r="D53617">
            <v>0</v>
          </cell>
          <cell r="E53617" t="str">
            <v>live</v>
          </cell>
          <cell r="F53617" t="str">
            <v>SDRG_14085</v>
          </cell>
          <cell r="G53617" t="str">
            <v>SDRG_14085</v>
          </cell>
          <cell r="H53617" t="str">
            <v>hypothetical protein</v>
          </cell>
        </row>
        <row r="53618">
          <cell r="C53618">
            <v>19954811</v>
          </cell>
          <cell r="D53618">
            <v>0</v>
          </cell>
          <cell r="E53618" t="str">
            <v>live</v>
          </cell>
          <cell r="F53618" t="str">
            <v>SDRG_14084</v>
          </cell>
          <cell r="G53618" t="str">
            <v>SDRG_14084</v>
          </cell>
          <cell r="H53618" t="str">
            <v>hypothetical protein</v>
          </cell>
        </row>
        <row r="53619">
          <cell r="C53619">
            <v>19954810</v>
          </cell>
          <cell r="D53619">
            <v>0</v>
          </cell>
          <cell r="E53619" t="str">
            <v>live</v>
          </cell>
          <cell r="F53619" t="str">
            <v>SDRG_14083</v>
          </cell>
          <cell r="G53619" t="str">
            <v>SDRG_14083</v>
          </cell>
          <cell r="H53619" t="str">
            <v>hypothetical protein</v>
          </cell>
        </row>
        <row r="53620">
          <cell r="C53620">
            <v>19954809</v>
          </cell>
          <cell r="D53620">
            <v>0</v>
          </cell>
          <cell r="E53620" t="str">
            <v>live</v>
          </cell>
          <cell r="F53620" t="str">
            <v>SDRG_14082</v>
          </cell>
          <cell r="G53620" t="str">
            <v>SDRG_14082</v>
          </cell>
          <cell r="H53620" t="str">
            <v>hypothetical protein</v>
          </cell>
        </row>
        <row r="53621">
          <cell r="C53621">
            <v>19954808</v>
          </cell>
          <cell r="D53621">
            <v>0</v>
          </cell>
          <cell r="E53621" t="str">
            <v>live</v>
          </cell>
          <cell r="F53621" t="str">
            <v>SDRG_14081</v>
          </cell>
          <cell r="G53621" t="str">
            <v>SDRG_14081</v>
          </cell>
          <cell r="H53621" t="str">
            <v>hypothetical protein</v>
          </cell>
        </row>
        <row r="53622">
          <cell r="C53622">
            <v>19954807</v>
          </cell>
          <cell r="D53622">
            <v>0</v>
          </cell>
          <cell r="E53622" t="str">
            <v>live</v>
          </cell>
          <cell r="F53622" t="str">
            <v>SDRG_14080</v>
          </cell>
          <cell r="G53622" t="str">
            <v>SDRG_14080</v>
          </cell>
          <cell r="H53622" t="str">
            <v>hypothetical protein</v>
          </cell>
        </row>
        <row r="53623">
          <cell r="C53623">
            <v>19954806</v>
          </cell>
          <cell r="D53623">
            <v>0</v>
          </cell>
          <cell r="E53623" t="str">
            <v>live</v>
          </cell>
          <cell r="F53623" t="str">
            <v>SDRG_14079</v>
          </cell>
          <cell r="G53623" t="str">
            <v>SDRG_14079</v>
          </cell>
          <cell r="H53623" t="str">
            <v>hypothetical protein</v>
          </cell>
        </row>
        <row r="53624">
          <cell r="C53624">
            <v>19954805</v>
          </cell>
          <cell r="D53624">
            <v>0</v>
          </cell>
          <cell r="E53624" t="str">
            <v>live</v>
          </cell>
          <cell r="F53624" t="str">
            <v>SDRG_14078</v>
          </cell>
          <cell r="G53624" t="str">
            <v>SDRG_14078</v>
          </cell>
          <cell r="H53624" t="str">
            <v>hypothetical protein</v>
          </cell>
        </row>
        <row r="53625">
          <cell r="C53625">
            <v>19954804</v>
          </cell>
          <cell r="D53625">
            <v>0</v>
          </cell>
          <cell r="E53625" t="str">
            <v>live</v>
          </cell>
          <cell r="F53625" t="str">
            <v>SDRG_14077</v>
          </cell>
          <cell r="G53625" t="str">
            <v>SDRG_14077</v>
          </cell>
          <cell r="H53625" t="str">
            <v>hypothetical protein</v>
          </cell>
        </row>
        <row r="53626">
          <cell r="C53626">
            <v>19954803</v>
          </cell>
          <cell r="D53626">
            <v>0</v>
          </cell>
          <cell r="E53626" t="str">
            <v>live</v>
          </cell>
          <cell r="F53626" t="str">
            <v>SDRG_14076</v>
          </cell>
          <cell r="G53626" t="str">
            <v>SDRG_14076</v>
          </cell>
          <cell r="H53626" t="str">
            <v>hypothetical protein</v>
          </cell>
        </row>
        <row r="53627">
          <cell r="C53627">
            <v>19954802</v>
          </cell>
          <cell r="D53627">
            <v>0</v>
          </cell>
          <cell r="E53627" t="str">
            <v>live</v>
          </cell>
          <cell r="F53627" t="str">
            <v>SDRG_14075</v>
          </cell>
          <cell r="G53627" t="str">
            <v>SDRG_14075</v>
          </cell>
          <cell r="H53627" t="str">
            <v>hypothetical protein</v>
          </cell>
        </row>
        <row r="53628">
          <cell r="C53628">
            <v>19954801</v>
          </cell>
          <cell r="D53628">
            <v>0</v>
          </cell>
          <cell r="E53628" t="str">
            <v>live</v>
          </cell>
          <cell r="F53628" t="str">
            <v>SDRG_14074</v>
          </cell>
          <cell r="G53628" t="str">
            <v>SDRG_14074</v>
          </cell>
          <cell r="H53628" t="str">
            <v>hypothetical protein</v>
          </cell>
        </row>
        <row r="53629">
          <cell r="C53629">
            <v>19954800</v>
          </cell>
          <cell r="D53629">
            <v>0</v>
          </cell>
          <cell r="E53629" t="str">
            <v>live</v>
          </cell>
          <cell r="F53629" t="str">
            <v>SDRG_14073</v>
          </cell>
          <cell r="G53629" t="str">
            <v>SDRG_14073</v>
          </cell>
          <cell r="H53629" t="str">
            <v>hypothetical protein</v>
          </cell>
        </row>
        <row r="53630">
          <cell r="C53630">
            <v>19954799</v>
          </cell>
          <cell r="D53630">
            <v>0</v>
          </cell>
          <cell r="E53630" t="str">
            <v>live</v>
          </cell>
          <cell r="F53630" t="str">
            <v>SDRG_14072</v>
          </cell>
          <cell r="G53630" t="str">
            <v>SDRG_14072</v>
          </cell>
          <cell r="H53630" t="str">
            <v>hypothetical protein</v>
          </cell>
        </row>
        <row r="53631">
          <cell r="C53631">
            <v>19954798</v>
          </cell>
          <cell r="D53631">
            <v>0</v>
          </cell>
          <cell r="E53631" t="str">
            <v>live</v>
          </cell>
          <cell r="F53631" t="str">
            <v>SDRG_14071</v>
          </cell>
          <cell r="G53631" t="str">
            <v>SDRG_14071</v>
          </cell>
          <cell r="H53631" t="str">
            <v>hypothetical protein</v>
          </cell>
        </row>
        <row r="53632">
          <cell r="C53632">
            <v>19954796</v>
          </cell>
          <cell r="D53632">
            <v>0</v>
          </cell>
          <cell r="E53632" t="str">
            <v>live</v>
          </cell>
          <cell r="F53632" t="str">
            <v>SDRG_14069</v>
          </cell>
          <cell r="G53632" t="str">
            <v>SDRG_14069</v>
          </cell>
          <cell r="H53632" t="str">
            <v>hypothetical protein</v>
          </cell>
        </row>
        <row r="53633">
          <cell r="C53633">
            <v>19954795</v>
          </cell>
          <cell r="D53633">
            <v>0</v>
          </cell>
          <cell r="E53633" t="str">
            <v>live</v>
          </cell>
          <cell r="F53633" t="str">
            <v>SDRG_14068</v>
          </cell>
          <cell r="G53633" t="str">
            <v>SDRG_14068</v>
          </cell>
          <cell r="H53633" t="str">
            <v>hypothetical protein</v>
          </cell>
        </row>
        <row r="53634">
          <cell r="C53634">
            <v>19954794</v>
          </cell>
          <cell r="D53634">
            <v>0</v>
          </cell>
          <cell r="E53634" t="str">
            <v>live</v>
          </cell>
          <cell r="F53634" t="str">
            <v>SDRG_14067</v>
          </cell>
          <cell r="G53634" t="str">
            <v>SDRG_14067</v>
          </cell>
          <cell r="H53634" t="str">
            <v>hypothetical protein</v>
          </cell>
        </row>
        <row r="53635">
          <cell r="C53635">
            <v>19954793</v>
          </cell>
          <cell r="D53635">
            <v>0</v>
          </cell>
          <cell r="E53635" t="str">
            <v>live</v>
          </cell>
          <cell r="F53635" t="str">
            <v>SDRG_14066</v>
          </cell>
          <cell r="G53635" t="str">
            <v>SDRG_14066</v>
          </cell>
          <cell r="H53635" t="str">
            <v>hypothetical protein</v>
          </cell>
        </row>
        <row r="53636">
          <cell r="C53636">
            <v>19954792</v>
          </cell>
          <cell r="D53636">
            <v>0</v>
          </cell>
          <cell r="E53636" t="str">
            <v>live</v>
          </cell>
          <cell r="F53636" t="str">
            <v>SDRG_14065</v>
          </cell>
          <cell r="G53636" t="str">
            <v>SDRG_14065</v>
          </cell>
          <cell r="H53636" t="str">
            <v>hypothetical protein</v>
          </cell>
        </row>
        <row r="53637">
          <cell r="C53637">
            <v>19954791</v>
          </cell>
          <cell r="D53637">
            <v>0</v>
          </cell>
          <cell r="E53637" t="str">
            <v>live</v>
          </cell>
          <cell r="F53637" t="str">
            <v>SDRG_14064</v>
          </cell>
          <cell r="G53637" t="str">
            <v>SDRG_14064</v>
          </cell>
          <cell r="H53637" t="str">
            <v>hypothetical protein</v>
          </cell>
        </row>
        <row r="53638">
          <cell r="C53638">
            <v>19954790</v>
          </cell>
          <cell r="D53638">
            <v>0</v>
          </cell>
          <cell r="E53638" t="str">
            <v>live</v>
          </cell>
          <cell r="F53638" t="str">
            <v>SDRG_14063</v>
          </cell>
          <cell r="G53638" t="str">
            <v>SDRG_14063</v>
          </cell>
          <cell r="H53638" t="str">
            <v>hypothetical protein</v>
          </cell>
        </row>
        <row r="53639">
          <cell r="C53639">
            <v>19954789</v>
          </cell>
          <cell r="D53639">
            <v>0</v>
          </cell>
          <cell r="E53639" t="str">
            <v>live</v>
          </cell>
          <cell r="F53639" t="str">
            <v>SDRG_14062</v>
          </cell>
          <cell r="G53639" t="str">
            <v>SDRG_14062</v>
          </cell>
          <cell r="H53639" t="str">
            <v>hypothetical protein</v>
          </cell>
        </row>
        <row r="53640">
          <cell r="C53640">
            <v>19954788</v>
          </cell>
          <cell r="D53640">
            <v>0</v>
          </cell>
          <cell r="E53640" t="str">
            <v>live</v>
          </cell>
          <cell r="F53640" t="str">
            <v>SDRG_14061</v>
          </cell>
          <cell r="G53640" t="str">
            <v>SDRG_14061</v>
          </cell>
          <cell r="H53640" t="str">
            <v>hypothetical protein</v>
          </cell>
        </row>
        <row r="53641">
          <cell r="C53641">
            <v>19954787</v>
          </cell>
          <cell r="D53641">
            <v>0</v>
          </cell>
          <cell r="E53641" t="str">
            <v>live</v>
          </cell>
          <cell r="F53641" t="str">
            <v>SDRG_14060</v>
          </cell>
          <cell r="G53641" t="str">
            <v>SDRG_14060</v>
          </cell>
          <cell r="H53641" t="str">
            <v>hypothetical protein</v>
          </cell>
        </row>
        <row r="53642">
          <cell r="C53642">
            <v>19954785</v>
          </cell>
          <cell r="D53642">
            <v>0</v>
          </cell>
          <cell r="E53642" t="str">
            <v>live</v>
          </cell>
          <cell r="F53642" t="str">
            <v>SDRG_14058</v>
          </cell>
          <cell r="G53642" t="str">
            <v>SDRG_14058</v>
          </cell>
          <cell r="H53642" t="str">
            <v>hypothetical protein</v>
          </cell>
        </row>
        <row r="53643">
          <cell r="C53643">
            <v>19954784</v>
          </cell>
          <cell r="D53643">
            <v>0</v>
          </cell>
          <cell r="E53643" t="str">
            <v>live</v>
          </cell>
          <cell r="F53643" t="str">
            <v>SDRG_14057</v>
          </cell>
          <cell r="G53643" t="str">
            <v>SDRG_14057</v>
          </cell>
          <cell r="H53643" t="str">
            <v>hypothetical protein</v>
          </cell>
        </row>
        <row r="53644">
          <cell r="C53644">
            <v>19954783</v>
          </cell>
          <cell r="D53644">
            <v>0</v>
          </cell>
          <cell r="E53644" t="str">
            <v>live</v>
          </cell>
          <cell r="F53644" t="str">
            <v>SDRG_14056</v>
          </cell>
          <cell r="G53644" t="str">
            <v>SDRG_14056</v>
          </cell>
          <cell r="H53644" t="str">
            <v>hypothetical protein</v>
          </cell>
        </row>
        <row r="53645">
          <cell r="C53645">
            <v>19954782</v>
          </cell>
          <cell r="D53645">
            <v>0</v>
          </cell>
          <cell r="E53645" t="str">
            <v>live</v>
          </cell>
          <cell r="F53645" t="str">
            <v>SDRG_14055</v>
          </cell>
          <cell r="G53645" t="str">
            <v>SDRG_14055</v>
          </cell>
          <cell r="H53645" t="str">
            <v>hypothetical protein</v>
          </cell>
        </row>
        <row r="53646">
          <cell r="C53646">
            <v>19954781</v>
          </cell>
          <cell r="D53646">
            <v>0</v>
          </cell>
          <cell r="E53646" t="str">
            <v>live</v>
          </cell>
          <cell r="F53646" t="str">
            <v>SDRG_14054</v>
          </cell>
          <cell r="G53646" t="str">
            <v>SDRG_14054</v>
          </cell>
          <cell r="H53646" t="str">
            <v>hypothetical protein</v>
          </cell>
        </row>
        <row r="53647">
          <cell r="C53647">
            <v>19954780</v>
          </cell>
          <cell r="D53647">
            <v>0</v>
          </cell>
          <cell r="E53647" t="str">
            <v>live</v>
          </cell>
          <cell r="F53647" t="str">
            <v>SDRG_14053</v>
          </cell>
          <cell r="G53647" t="str">
            <v>SDRG_14053</v>
          </cell>
          <cell r="H53647" t="str">
            <v>hypothetical protein</v>
          </cell>
        </row>
        <row r="53648">
          <cell r="C53648">
            <v>19954779</v>
          </cell>
          <cell r="D53648">
            <v>0</v>
          </cell>
          <cell r="E53648" t="str">
            <v>live</v>
          </cell>
          <cell r="F53648" t="str">
            <v>SDRG_14052</v>
          </cell>
          <cell r="G53648" t="str">
            <v>SDRG_14052</v>
          </cell>
          <cell r="H53648" t="str">
            <v>hypothetical protein</v>
          </cell>
        </row>
        <row r="53649">
          <cell r="C53649">
            <v>19954778</v>
          </cell>
          <cell r="D53649">
            <v>0</v>
          </cell>
          <cell r="E53649" t="str">
            <v>live</v>
          </cell>
          <cell r="F53649" t="str">
            <v>SDRG_14051</v>
          </cell>
          <cell r="G53649" t="str">
            <v>SDRG_14051</v>
          </cell>
          <cell r="H53649" t="str">
            <v>hypothetical protein</v>
          </cell>
        </row>
        <row r="53650">
          <cell r="C53650">
            <v>19954775</v>
          </cell>
          <cell r="D53650">
            <v>0</v>
          </cell>
          <cell r="E53650" t="str">
            <v>live</v>
          </cell>
          <cell r="F53650" t="str">
            <v>SDRG_14048</v>
          </cell>
          <cell r="G53650" t="str">
            <v>SDRG_14048</v>
          </cell>
          <cell r="H53650" t="str">
            <v>hypothetical protein</v>
          </cell>
        </row>
        <row r="53651">
          <cell r="C53651">
            <v>19954774</v>
          </cell>
          <cell r="D53651">
            <v>0</v>
          </cell>
          <cell r="E53651" t="str">
            <v>live</v>
          </cell>
          <cell r="F53651" t="str">
            <v>SDRG_14047</v>
          </cell>
          <cell r="G53651" t="str">
            <v>SDRG_14047</v>
          </cell>
          <cell r="H53651" t="str">
            <v>hypothetical protein</v>
          </cell>
        </row>
        <row r="53652">
          <cell r="C53652">
            <v>19954773</v>
          </cell>
          <cell r="D53652">
            <v>0</v>
          </cell>
          <cell r="E53652" t="str">
            <v>live</v>
          </cell>
          <cell r="F53652" t="str">
            <v>SDRG_14046</v>
          </cell>
          <cell r="G53652" t="str">
            <v>SDRG_14046</v>
          </cell>
          <cell r="H53652" t="str">
            <v>hypothetical protein</v>
          </cell>
        </row>
        <row r="53653">
          <cell r="C53653">
            <v>19954772</v>
          </cell>
          <cell r="D53653">
            <v>0</v>
          </cell>
          <cell r="E53653" t="str">
            <v>live</v>
          </cell>
          <cell r="F53653" t="str">
            <v>SDRG_14045</v>
          </cell>
          <cell r="G53653" t="str">
            <v>SDRG_14045</v>
          </cell>
          <cell r="H53653" t="str">
            <v>hypothetical protein</v>
          </cell>
        </row>
        <row r="53654">
          <cell r="C53654">
            <v>19954771</v>
          </cell>
          <cell r="D53654">
            <v>0</v>
          </cell>
          <cell r="E53654" t="str">
            <v>live</v>
          </cell>
          <cell r="F53654" t="str">
            <v>SDRG_14044</v>
          </cell>
          <cell r="G53654" t="str">
            <v>SDRG_14044</v>
          </cell>
          <cell r="H53654" t="str">
            <v>hypothetical protein</v>
          </cell>
        </row>
        <row r="53655">
          <cell r="C53655">
            <v>19954769</v>
          </cell>
          <cell r="D53655">
            <v>0</v>
          </cell>
          <cell r="E53655" t="str">
            <v>live</v>
          </cell>
          <cell r="F53655" t="str">
            <v>SDRG_14042</v>
          </cell>
          <cell r="G53655" t="str">
            <v>SDRG_14042</v>
          </cell>
          <cell r="H53655" t="str">
            <v>hypothetical protein</v>
          </cell>
        </row>
        <row r="53656">
          <cell r="C53656">
            <v>19954768</v>
          </cell>
          <cell r="D53656">
            <v>0</v>
          </cell>
          <cell r="E53656" t="str">
            <v>live</v>
          </cell>
          <cell r="F53656" t="str">
            <v>SDRG_14041</v>
          </cell>
          <cell r="G53656" t="str">
            <v>SDRG_14041</v>
          </cell>
          <cell r="H53656" t="str">
            <v>hypothetical protein</v>
          </cell>
        </row>
        <row r="53657">
          <cell r="C53657">
            <v>19954767</v>
          </cell>
          <cell r="D53657">
            <v>0</v>
          </cell>
          <cell r="E53657" t="str">
            <v>live</v>
          </cell>
          <cell r="F53657" t="str">
            <v>SDRG_14040</v>
          </cell>
          <cell r="G53657" t="str">
            <v>SDRG_14040</v>
          </cell>
          <cell r="H53657" t="str">
            <v>hypothetical protein</v>
          </cell>
        </row>
        <row r="53658">
          <cell r="C53658">
            <v>19954766</v>
          </cell>
          <cell r="D53658">
            <v>0</v>
          </cell>
          <cell r="E53658" t="str">
            <v>live</v>
          </cell>
          <cell r="F53658" t="str">
            <v>SDRG_14039</v>
          </cell>
          <cell r="G53658" t="str">
            <v>SDRG_14039</v>
          </cell>
          <cell r="H53658" t="str">
            <v>hypothetical protein</v>
          </cell>
        </row>
        <row r="53659">
          <cell r="C53659">
            <v>19954765</v>
          </cell>
          <cell r="D53659">
            <v>0</v>
          </cell>
          <cell r="E53659" t="str">
            <v>live</v>
          </cell>
          <cell r="F53659" t="str">
            <v>SDRG_14038</v>
          </cell>
          <cell r="G53659" t="str">
            <v>SDRG_14038</v>
          </cell>
          <cell r="H53659" t="str">
            <v>hypothetical protein</v>
          </cell>
        </row>
        <row r="53660">
          <cell r="C53660">
            <v>19954764</v>
          </cell>
          <cell r="D53660">
            <v>0</v>
          </cell>
          <cell r="E53660" t="str">
            <v>live</v>
          </cell>
          <cell r="F53660" t="str">
            <v>SDRG_14037</v>
          </cell>
          <cell r="G53660" t="str">
            <v>SDRG_14037</v>
          </cell>
          <cell r="H53660" t="str">
            <v>hypothetical protein</v>
          </cell>
        </row>
        <row r="53661">
          <cell r="C53661">
            <v>19954763</v>
          </cell>
          <cell r="D53661">
            <v>0</v>
          </cell>
          <cell r="E53661" t="str">
            <v>live</v>
          </cell>
          <cell r="F53661" t="str">
            <v>SDRG_14036</v>
          </cell>
          <cell r="G53661" t="str">
            <v>SDRG_14036</v>
          </cell>
          <cell r="H53661" t="str">
            <v>hypothetical protein</v>
          </cell>
        </row>
        <row r="53662">
          <cell r="C53662">
            <v>19954762</v>
          </cell>
          <cell r="D53662">
            <v>0</v>
          </cell>
          <cell r="E53662" t="str">
            <v>live</v>
          </cell>
          <cell r="F53662" t="str">
            <v>SDRG_14035</v>
          </cell>
          <cell r="G53662" t="str">
            <v>SDRG_14035</v>
          </cell>
          <cell r="H53662" t="str">
            <v>hypothetical protein</v>
          </cell>
        </row>
        <row r="53663">
          <cell r="C53663">
            <v>19954761</v>
          </cell>
          <cell r="D53663">
            <v>0</v>
          </cell>
          <cell r="E53663" t="str">
            <v>live</v>
          </cell>
          <cell r="F53663" t="str">
            <v>SDRG_14034</v>
          </cell>
          <cell r="G53663" t="str">
            <v>SDRG_14034</v>
          </cell>
          <cell r="H53663" t="str">
            <v>hypothetical protein</v>
          </cell>
        </row>
        <row r="53664">
          <cell r="C53664">
            <v>19954760</v>
          </cell>
          <cell r="D53664">
            <v>0</v>
          </cell>
          <cell r="E53664" t="str">
            <v>live</v>
          </cell>
          <cell r="F53664" t="str">
            <v>SDRG_14033</v>
          </cell>
          <cell r="G53664" t="str">
            <v>SDRG_14033</v>
          </cell>
          <cell r="H53664" t="str">
            <v>hypothetical protein</v>
          </cell>
        </row>
        <row r="53665">
          <cell r="C53665">
            <v>19954759</v>
          </cell>
          <cell r="D53665">
            <v>0</v>
          </cell>
          <cell r="E53665" t="str">
            <v>live</v>
          </cell>
          <cell r="F53665" t="str">
            <v>SDRG_14032</v>
          </cell>
          <cell r="G53665" t="str">
            <v>SDRG_14032</v>
          </cell>
          <cell r="H53665" t="str">
            <v>hypothetical protein</v>
          </cell>
        </row>
        <row r="53666">
          <cell r="C53666">
            <v>19954758</v>
          </cell>
          <cell r="D53666">
            <v>0</v>
          </cell>
          <cell r="E53666" t="str">
            <v>live</v>
          </cell>
          <cell r="F53666" t="str">
            <v>SDRG_14031</v>
          </cell>
          <cell r="G53666" t="str">
            <v>SDRG_14031</v>
          </cell>
          <cell r="H53666" t="str">
            <v>hypothetical protein</v>
          </cell>
        </row>
        <row r="53667">
          <cell r="C53667">
            <v>19954757</v>
          </cell>
          <cell r="D53667">
            <v>0</v>
          </cell>
          <cell r="E53667" t="str">
            <v>live</v>
          </cell>
          <cell r="F53667" t="str">
            <v>SDRG_14030</v>
          </cell>
          <cell r="G53667" t="str">
            <v>SDRG_14030</v>
          </cell>
          <cell r="H53667" t="str">
            <v>hypothetical protein</v>
          </cell>
        </row>
        <row r="53668">
          <cell r="C53668">
            <v>19954756</v>
          </cell>
          <cell r="D53668">
            <v>0</v>
          </cell>
          <cell r="E53668" t="str">
            <v>live</v>
          </cell>
          <cell r="F53668" t="str">
            <v>SDRG_14029</v>
          </cell>
          <cell r="G53668" t="str">
            <v>SDRG_14029</v>
          </cell>
          <cell r="H53668" t="str">
            <v>hypothetical protein</v>
          </cell>
        </row>
        <row r="53669">
          <cell r="C53669">
            <v>19954755</v>
          </cell>
          <cell r="D53669">
            <v>0</v>
          </cell>
          <cell r="E53669" t="str">
            <v>live</v>
          </cell>
          <cell r="F53669" t="str">
            <v>SDRG_14028</v>
          </cell>
          <cell r="G53669" t="str">
            <v>SDRG_14028</v>
          </cell>
          <cell r="H53669" t="str">
            <v>hypothetical protein</v>
          </cell>
        </row>
        <row r="53670">
          <cell r="C53670">
            <v>19954754</v>
          </cell>
          <cell r="D53670">
            <v>0</v>
          </cell>
          <cell r="E53670" t="str">
            <v>live</v>
          </cell>
          <cell r="F53670" t="str">
            <v>SDRG_14027</v>
          </cell>
          <cell r="G53670" t="str">
            <v>SDRG_14027</v>
          </cell>
          <cell r="H53670" t="str">
            <v>hypothetical protein</v>
          </cell>
        </row>
        <row r="53671">
          <cell r="C53671">
            <v>19954753</v>
          </cell>
          <cell r="D53671">
            <v>0</v>
          </cell>
          <cell r="E53671" t="str">
            <v>live</v>
          </cell>
          <cell r="F53671" t="str">
            <v>SDRG_14026</v>
          </cell>
          <cell r="G53671" t="str">
            <v>SDRG_14026</v>
          </cell>
          <cell r="H53671" t="str">
            <v>hypothetical protein</v>
          </cell>
        </row>
        <row r="53672">
          <cell r="C53672">
            <v>19954752</v>
          </cell>
          <cell r="D53672">
            <v>0</v>
          </cell>
          <cell r="E53672" t="str">
            <v>live</v>
          </cell>
          <cell r="F53672" t="str">
            <v>SDRG_14025</v>
          </cell>
          <cell r="G53672" t="str">
            <v>SDRG_14025</v>
          </cell>
          <cell r="H53672" t="str">
            <v>hypothetical protein</v>
          </cell>
        </row>
        <row r="53673">
          <cell r="C53673">
            <v>19954751</v>
          </cell>
          <cell r="D53673">
            <v>0</v>
          </cell>
          <cell r="E53673" t="str">
            <v>live</v>
          </cell>
          <cell r="F53673" t="str">
            <v>SDRG_14024</v>
          </cell>
          <cell r="G53673" t="str">
            <v>SDRG_14024</v>
          </cell>
          <cell r="H53673" t="str">
            <v>hypothetical protein</v>
          </cell>
        </row>
        <row r="53674">
          <cell r="C53674">
            <v>19954750</v>
          </cell>
          <cell r="D53674">
            <v>0</v>
          </cell>
          <cell r="E53674" t="str">
            <v>live</v>
          </cell>
          <cell r="F53674" t="str">
            <v>SDRG_14023</v>
          </cell>
          <cell r="G53674" t="str">
            <v>SDRG_14023</v>
          </cell>
          <cell r="H53674" t="str">
            <v>hypothetical protein</v>
          </cell>
        </row>
        <row r="53675">
          <cell r="C53675">
            <v>19954749</v>
          </cell>
          <cell r="D53675">
            <v>0</v>
          </cell>
          <cell r="E53675" t="str">
            <v>live</v>
          </cell>
          <cell r="F53675" t="str">
            <v>SDRG_14022</v>
          </cell>
          <cell r="G53675" t="str">
            <v>SDRG_14022</v>
          </cell>
          <cell r="H53675" t="str">
            <v>hypothetical protein</v>
          </cell>
        </row>
        <row r="53676">
          <cell r="C53676">
            <v>19954748</v>
          </cell>
          <cell r="D53676">
            <v>0</v>
          </cell>
          <cell r="E53676" t="str">
            <v>live</v>
          </cell>
          <cell r="F53676" t="str">
            <v>SDRG_14021</v>
          </cell>
          <cell r="G53676" t="str">
            <v>SDRG_14021</v>
          </cell>
          <cell r="H53676" t="str">
            <v>hypothetical protein</v>
          </cell>
        </row>
        <row r="53677">
          <cell r="C53677">
            <v>19954747</v>
          </cell>
          <cell r="D53677">
            <v>0</v>
          </cell>
          <cell r="E53677" t="str">
            <v>live</v>
          </cell>
          <cell r="F53677" t="str">
            <v>SDRG_14020</v>
          </cell>
          <cell r="G53677" t="str">
            <v>SDRG_14020</v>
          </cell>
          <cell r="H53677" t="str">
            <v>hypothetical protein</v>
          </cell>
        </row>
        <row r="53678">
          <cell r="C53678">
            <v>19954746</v>
          </cell>
          <cell r="D53678">
            <v>0</v>
          </cell>
          <cell r="E53678" t="str">
            <v>live</v>
          </cell>
          <cell r="F53678" t="str">
            <v>SDRG_14019</v>
          </cell>
          <cell r="G53678" t="str">
            <v>SDRG_14019</v>
          </cell>
          <cell r="H53678" t="str">
            <v>hypothetical protein</v>
          </cell>
        </row>
        <row r="53679">
          <cell r="C53679">
            <v>19954745</v>
          </cell>
          <cell r="D53679">
            <v>0</v>
          </cell>
          <cell r="E53679" t="str">
            <v>live</v>
          </cell>
          <cell r="F53679" t="str">
            <v>SDRG_14018</v>
          </cell>
          <cell r="G53679" t="str">
            <v>SDRG_14018</v>
          </cell>
          <cell r="H53679" t="str">
            <v>hypothetical protein</v>
          </cell>
        </row>
        <row r="53680">
          <cell r="C53680">
            <v>19954744</v>
          </cell>
          <cell r="D53680">
            <v>0</v>
          </cell>
          <cell r="E53680" t="str">
            <v>live</v>
          </cell>
          <cell r="F53680" t="str">
            <v>SDRG_14017</v>
          </cell>
          <cell r="G53680" t="str">
            <v>SDRG_14017</v>
          </cell>
          <cell r="H53680" t="str">
            <v>hypothetical protein</v>
          </cell>
        </row>
        <row r="53681">
          <cell r="C53681">
            <v>19954743</v>
          </cell>
          <cell r="D53681">
            <v>0</v>
          </cell>
          <cell r="E53681" t="str">
            <v>live</v>
          </cell>
          <cell r="F53681" t="str">
            <v>SDRG_14016</v>
          </cell>
          <cell r="G53681" t="str">
            <v>SDRG_14016</v>
          </cell>
          <cell r="H53681" t="str">
            <v>hypothetical protein</v>
          </cell>
        </row>
        <row r="53682">
          <cell r="C53682">
            <v>19954741</v>
          </cell>
          <cell r="D53682">
            <v>0</v>
          </cell>
          <cell r="E53682" t="str">
            <v>live</v>
          </cell>
          <cell r="F53682" t="str">
            <v>SDRG_14014</v>
          </cell>
          <cell r="G53682" t="str">
            <v>SDRG_14014</v>
          </cell>
          <cell r="H53682" t="str">
            <v>hypothetical protein</v>
          </cell>
        </row>
        <row r="53683">
          <cell r="C53683">
            <v>19954740</v>
          </cell>
          <cell r="D53683">
            <v>0</v>
          </cell>
          <cell r="E53683" t="str">
            <v>live</v>
          </cell>
          <cell r="F53683" t="str">
            <v>SDRG_14013</v>
          </cell>
          <cell r="G53683" t="str">
            <v>SDRG_14013</v>
          </cell>
          <cell r="H53683" t="str">
            <v>hypothetical protein</v>
          </cell>
        </row>
        <row r="53684">
          <cell r="C53684">
            <v>19954739</v>
          </cell>
          <cell r="D53684">
            <v>0</v>
          </cell>
          <cell r="E53684" t="str">
            <v>live</v>
          </cell>
          <cell r="F53684" t="str">
            <v>SDRG_14012</v>
          </cell>
          <cell r="G53684" t="str">
            <v>SDRG_14012</v>
          </cell>
          <cell r="H53684" t="str">
            <v>hypothetical protein</v>
          </cell>
        </row>
        <row r="53685">
          <cell r="C53685">
            <v>19954738</v>
          </cell>
          <cell r="D53685">
            <v>0</v>
          </cell>
          <cell r="E53685" t="str">
            <v>live</v>
          </cell>
          <cell r="F53685" t="str">
            <v>SDRG_14011</v>
          </cell>
          <cell r="G53685" t="str">
            <v>SDRG_14011</v>
          </cell>
          <cell r="H53685" t="str">
            <v>hypothetical protein</v>
          </cell>
        </row>
        <row r="53686">
          <cell r="C53686">
            <v>19954737</v>
          </cell>
          <cell r="D53686">
            <v>0</v>
          </cell>
          <cell r="E53686" t="str">
            <v>live</v>
          </cell>
          <cell r="F53686" t="str">
            <v>SDRG_14010</v>
          </cell>
          <cell r="G53686" t="str">
            <v>SDRG_14010</v>
          </cell>
          <cell r="H53686" t="str">
            <v>hypothetical protein</v>
          </cell>
        </row>
        <row r="53687">
          <cell r="C53687">
            <v>19954736</v>
          </cell>
          <cell r="D53687">
            <v>0</v>
          </cell>
          <cell r="E53687" t="str">
            <v>live</v>
          </cell>
          <cell r="F53687" t="str">
            <v>SDRG_14009</v>
          </cell>
          <cell r="G53687" t="str">
            <v>SDRG_14009</v>
          </cell>
          <cell r="H53687" t="str">
            <v>hypothetical protein</v>
          </cell>
        </row>
        <row r="53688">
          <cell r="C53688">
            <v>19954735</v>
          </cell>
          <cell r="D53688">
            <v>0</v>
          </cell>
          <cell r="E53688" t="str">
            <v>live</v>
          </cell>
          <cell r="F53688" t="str">
            <v>SDRG_14008</v>
          </cell>
          <cell r="G53688" t="str">
            <v>SDRG_14008</v>
          </cell>
          <cell r="H53688" t="str">
            <v>hypothetical protein</v>
          </cell>
        </row>
        <row r="53689">
          <cell r="C53689">
            <v>19954734</v>
          </cell>
          <cell r="D53689">
            <v>0</v>
          </cell>
          <cell r="E53689" t="str">
            <v>live</v>
          </cell>
          <cell r="F53689" t="str">
            <v>SDRG_14007</v>
          </cell>
          <cell r="G53689" t="str">
            <v>SDRG_14007</v>
          </cell>
          <cell r="H53689" t="str">
            <v>hypothetical protein</v>
          </cell>
        </row>
        <row r="53690">
          <cell r="C53690">
            <v>19954733</v>
          </cell>
          <cell r="D53690">
            <v>0</v>
          </cell>
          <cell r="E53690" t="str">
            <v>live</v>
          </cell>
          <cell r="F53690" t="str">
            <v>SDRG_14006</v>
          </cell>
          <cell r="G53690" t="str">
            <v>SDRG_14006</v>
          </cell>
          <cell r="H53690" t="str">
            <v>hypothetical protein</v>
          </cell>
        </row>
        <row r="53691">
          <cell r="C53691">
            <v>19954732</v>
          </cell>
          <cell r="D53691">
            <v>0</v>
          </cell>
          <cell r="E53691" t="str">
            <v>live</v>
          </cell>
          <cell r="F53691" t="str">
            <v>SDRG_14005</v>
          </cell>
          <cell r="G53691" t="str">
            <v>SDRG_14005</v>
          </cell>
          <cell r="H53691" t="str">
            <v>hypothetical protein</v>
          </cell>
        </row>
        <row r="53692">
          <cell r="C53692">
            <v>19954731</v>
          </cell>
          <cell r="D53692">
            <v>0</v>
          </cell>
          <cell r="E53692" t="str">
            <v>live</v>
          </cell>
          <cell r="F53692" t="str">
            <v>SDRG_14004</v>
          </cell>
          <cell r="G53692" t="str">
            <v>SDRG_14004</v>
          </cell>
          <cell r="H53692" t="str">
            <v>hypothetical protein</v>
          </cell>
        </row>
        <row r="53693">
          <cell r="C53693">
            <v>19954730</v>
          </cell>
          <cell r="D53693">
            <v>0</v>
          </cell>
          <cell r="E53693" t="str">
            <v>live</v>
          </cell>
          <cell r="F53693" t="str">
            <v>SDRG_14003</v>
          </cell>
          <cell r="G53693" t="str">
            <v>SDRG_14003</v>
          </cell>
          <cell r="H53693" t="str">
            <v>hypothetical protein</v>
          </cell>
        </row>
        <row r="53694">
          <cell r="C53694">
            <v>19954729</v>
          </cell>
          <cell r="D53694">
            <v>0</v>
          </cell>
          <cell r="E53694" t="str">
            <v>live</v>
          </cell>
          <cell r="F53694" t="str">
            <v>SDRG_14002</v>
          </cell>
          <cell r="G53694" t="str">
            <v>SDRG_14002</v>
          </cell>
          <cell r="H53694" t="str">
            <v>hypothetical protein</v>
          </cell>
        </row>
        <row r="53695">
          <cell r="C53695">
            <v>19954728</v>
          </cell>
          <cell r="D53695">
            <v>0</v>
          </cell>
          <cell r="E53695" t="str">
            <v>live</v>
          </cell>
          <cell r="F53695" t="str">
            <v>SDRG_14001</v>
          </cell>
          <cell r="G53695" t="str">
            <v>SDRG_14001</v>
          </cell>
          <cell r="H53695" t="str">
            <v>hypothetical protein</v>
          </cell>
        </row>
        <row r="53696">
          <cell r="C53696">
            <v>19954727</v>
          </cell>
          <cell r="D53696">
            <v>0</v>
          </cell>
          <cell r="E53696" t="str">
            <v>live</v>
          </cell>
          <cell r="F53696" t="str">
            <v>SDRG_14000</v>
          </cell>
          <cell r="G53696" t="str">
            <v>SDRG_14000</v>
          </cell>
          <cell r="H53696" t="str">
            <v>hypothetical protein</v>
          </cell>
        </row>
        <row r="53697">
          <cell r="C53697">
            <v>19954726</v>
          </cell>
          <cell r="D53697">
            <v>0</v>
          </cell>
          <cell r="E53697" t="str">
            <v>live</v>
          </cell>
          <cell r="F53697" t="str">
            <v>SDRG_13999</v>
          </cell>
          <cell r="G53697" t="str">
            <v>SDRG_13999</v>
          </cell>
          <cell r="H53697" t="str">
            <v>hypothetical protein</v>
          </cell>
        </row>
        <row r="53698">
          <cell r="C53698">
            <v>19954725</v>
          </cell>
          <cell r="D53698">
            <v>0</v>
          </cell>
          <cell r="E53698" t="str">
            <v>live</v>
          </cell>
          <cell r="F53698" t="str">
            <v>SDRG_13998</v>
          </cell>
          <cell r="G53698" t="str">
            <v>SDRG_13998</v>
          </cell>
          <cell r="H53698" t="str">
            <v>hypothetical protein</v>
          </cell>
        </row>
        <row r="53699">
          <cell r="C53699">
            <v>19954724</v>
          </cell>
          <cell r="D53699">
            <v>0</v>
          </cell>
          <cell r="E53699" t="str">
            <v>live</v>
          </cell>
          <cell r="F53699" t="str">
            <v>SDRG_13997</v>
          </cell>
          <cell r="G53699" t="str">
            <v>SDRG_13997</v>
          </cell>
          <cell r="H53699" t="str">
            <v>hypothetical protein</v>
          </cell>
        </row>
        <row r="53700">
          <cell r="C53700">
            <v>19954723</v>
          </cell>
          <cell r="D53700">
            <v>0</v>
          </cell>
          <cell r="E53700" t="str">
            <v>live</v>
          </cell>
          <cell r="F53700" t="str">
            <v>SDRG_13996</v>
          </cell>
          <cell r="G53700" t="str">
            <v>SDRG_13996</v>
          </cell>
          <cell r="H53700" t="str">
            <v>hypothetical protein</v>
          </cell>
        </row>
        <row r="53701">
          <cell r="C53701">
            <v>19954722</v>
          </cell>
          <cell r="D53701">
            <v>0</v>
          </cell>
          <cell r="E53701" t="str">
            <v>live</v>
          </cell>
          <cell r="F53701" t="str">
            <v>SDRG_13995</v>
          </cell>
          <cell r="G53701" t="str">
            <v>SDRG_13995</v>
          </cell>
          <cell r="H53701" t="str">
            <v>hypothetical protein</v>
          </cell>
        </row>
        <row r="53702">
          <cell r="C53702">
            <v>19954721</v>
          </cell>
          <cell r="D53702">
            <v>0</v>
          </cell>
          <cell r="E53702" t="str">
            <v>live</v>
          </cell>
          <cell r="F53702" t="str">
            <v>SDRG_13994</v>
          </cell>
          <cell r="G53702" t="str">
            <v>SDRG_13994</v>
          </cell>
          <cell r="H53702" t="str">
            <v>hypothetical protein</v>
          </cell>
        </row>
        <row r="53703">
          <cell r="C53703">
            <v>19954720</v>
          </cell>
          <cell r="D53703">
            <v>0</v>
          </cell>
          <cell r="E53703" t="str">
            <v>live</v>
          </cell>
          <cell r="F53703" t="str">
            <v>SDRG_13993</v>
          </cell>
          <cell r="G53703" t="str">
            <v>SDRG_13993</v>
          </cell>
          <cell r="H53703" t="str">
            <v>hypothetical protein</v>
          </cell>
        </row>
        <row r="53704">
          <cell r="C53704">
            <v>19954718</v>
          </cell>
          <cell r="D53704">
            <v>0</v>
          </cell>
          <cell r="E53704" t="str">
            <v>live</v>
          </cell>
          <cell r="F53704" t="str">
            <v>SDRG_13991</v>
          </cell>
          <cell r="G53704" t="str">
            <v>SDRG_13991</v>
          </cell>
          <cell r="H53704" t="str">
            <v>hypothetical protein</v>
          </cell>
        </row>
        <row r="53705">
          <cell r="C53705">
            <v>19954717</v>
          </cell>
          <cell r="D53705">
            <v>0</v>
          </cell>
          <cell r="E53705" t="str">
            <v>live</v>
          </cell>
          <cell r="F53705" t="str">
            <v>SDRG_13990</v>
          </cell>
          <cell r="G53705" t="str">
            <v>SDRG_13990</v>
          </cell>
          <cell r="H53705" t="str">
            <v>hypothetical protein</v>
          </cell>
        </row>
        <row r="53706">
          <cell r="C53706">
            <v>19954716</v>
          </cell>
          <cell r="D53706">
            <v>0</v>
          </cell>
          <cell r="E53706" t="str">
            <v>live</v>
          </cell>
          <cell r="F53706" t="str">
            <v>SDRG_13989</v>
          </cell>
          <cell r="G53706" t="str">
            <v>SDRG_13989</v>
          </cell>
          <cell r="H53706" t="str">
            <v>hypothetical protein</v>
          </cell>
        </row>
        <row r="53707">
          <cell r="C53707">
            <v>19954715</v>
          </cell>
          <cell r="D53707">
            <v>0</v>
          </cell>
          <cell r="E53707" t="str">
            <v>live</v>
          </cell>
          <cell r="F53707" t="str">
            <v>SDRG_13988</v>
          </cell>
          <cell r="G53707" t="str">
            <v>SDRG_13988</v>
          </cell>
          <cell r="H53707" t="str">
            <v>hypothetical protein</v>
          </cell>
        </row>
        <row r="53708">
          <cell r="C53708">
            <v>19954713</v>
          </cell>
          <cell r="D53708">
            <v>0</v>
          </cell>
          <cell r="E53708" t="str">
            <v>live</v>
          </cell>
          <cell r="F53708" t="str">
            <v>SDRG_13986</v>
          </cell>
          <cell r="G53708" t="str">
            <v>SDRG_13986</v>
          </cell>
          <cell r="H53708" t="str">
            <v>hypothetical protein</v>
          </cell>
        </row>
        <row r="53709">
          <cell r="C53709">
            <v>19954712</v>
          </cell>
          <cell r="D53709">
            <v>0</v>
          </cell>
          <cell r="E53709" t="str">
            <v>live</v>
          </cell>
          <cell r="F53709" t="str">
            <v>SDRG_13985</v>
          </cell>
          <cell r="G53709" t="str">
            <v>SDRG_13985</v>
          </cell>
          <cell r="H53709" t="str">
            <v>hypothetical protein</v>
          </cell>
        </row>
        <row r="53710">
          <cell r="C53710">
            <v>19954711</v>
          </cell>
          <cell r="D53710">
            <v>0</v>
          </cell>
          <cell r="E53710" t="str">
            <v>live</v>
          </cell>
          <cell r="F53710" t="str">
            <v>SDRG_13984</v>
          </cell>
          <cell r="G53710" t="str">
            <v>SDRG_13984</v>
          </cell>
          <cell r="H53710" t="str">
            <v>hypothetical protein</v>
          </cell>
        </row>
        <row r="53711">
          <cell r="C53711">
            <v>19954710</v>
          </cell>
          <cell r="D53711">
            <v>0</v>
          </cell>
          <cell r="E53711" t="str">
            <v>live</v>
          </cell>
          <cell r="F53711" t="str">
            <v>SDRG_13983</v>
          </cell>
          <cell r="G53711" t="str">
            <v>SDRG_13983</v>
          </cell>
          <cell r="H53711" t="str">
            <v>hypothetical protein</v>
          </cell>
        </row>
        <row r="53712">
          <cell r="C53712">
            <v>19954709</v>
          </cell>
          <cell r="D53712">
            <v>0</v>
          </cell>
          <cell r="E53712" t="str">
            <v>live</v>
          </cell>
          <cell r="F53712" t="str">
            <v>SDRG_13982</v>
          </cell>
          <cell r="G53712" t="str">
            <v>SDRG_13982</v>
          </cell>
          <cell r="H53712" t="str">
            <v>hypothetical protein</v>
          </cell>
        </row>
        <row r="53713">
          <cell r="C53713">
            <v>19954708</v>
          </cell>
          <cell r="D53713">
            <v>0</v>
          </cell>
          <cell r="E53713" t="str">
            <v>live</v>
          </cell>
          <cell r="F53713" t="str">
            <v>SDRG_13981</v>
          </cell>
          <cell r="G53713" t="str">
            <v>SDRG_13981</v>
          </cell>
          <cell r="H53713" t="str">
            <v>hypothetical protein</v>
          </cell>
        </row>
        <row r="53714">
          <cell r="C53714">
            <v>19954706</v>
          </cell>
          <cell r="D53714">
            <v>0</v>
          </cell>
          <cell r="E53714" t="str">
            <v>live</v>
          </cell>
          <cell r="F53714" t="str">
            <v>SDRG_13979</v>
          </cell>
          <cell r="G53714" t="str">
            <v>SDRG_13979</v>
          </cell>
          <cell r="H53714" t="str">
            <v>hypothetical protein</v>
          </cell>
        </row>
        <row r="53715">
          <cell r="C53715">
            <v>19954705</v>
          </cell>
          <cell r="D53715">
            <v>0</v>
          </cell>
          <cell r="E53715" t="str">
            <v>live</v>
          </cell>
          <cell r="F53715" t="str">
            <v>SDRG_13978</v>
          </cell>
          <cell r="G53715" t="str">
            <v>SDRG_13978</v>
          </cell>
          <cell r="H53715" t="str">
            <v>hypothetical protein</v>
          </cell>
        </row>
        <row r="53716">
          <cell r="C53716">
            <v>19954704</v>
          </cell>
          <cell r="D53716">
            <v>0</v>
          </cell>
          <cell r="E53716" t="str">
            <v>live</v>
          </cell>
          <cell r="F53716" t="str">
            <v>SDRG_13977</v>
          </cell>
          <cell r="G53716" t="str">
            <v>SDRG_13977</v>
          </cell>
          <cell r="H53716" t="str">
            <v>hypothetical protein</v>
          </cell>
        </row>
        <row r="53717">
          <cell r="C53717">
            <v>19954702</v>
          </cell>
          <cell r="D53717">
            <v>0</v>
          </cell>
          <cell r="E53717" t="str">
            <v>live</v>
          </cell>
          <cell r="F53717" t="str">
            <v>SDRG_13975</v>
          </cell>
          <cell r="G53717" t="str">
            <v>SDRG_13975</v>
          </cell>
          <cell r="H53717" t="str">
            <v>hypothetical protein</v>
          </cell>
        </row>
        <row r="53718">
          <cell r="C53718">
            <v>19954701</v>
          </cell>
          <cell r="D53718">
            <v>0</v>
          </cell>
          <cell r="E53718" t="str">
            <v>live</v>
          </cell>
          <cell r="F53718" t="str">
            <v>SDRG_13974</v>
          </cell>
          <cell r="G53718" t="str">
            <v>SDRG_13974</v>
          </cell>
          <cell r="H53718" t="str">
            <v>hypothetical protein</v>
          </cell>
        </row>
        <row r="53719">
          <cell r="C53719">
            <v>19954700</v>
          </cell>
          <cell r="D53719">
            <v>0</v>
          </cell>
          <cell r="E53719" t="str">
            <v>live</v>
          </cell>
          <cell r="F53719" t="str">
            <v>SDRG_13973</v>
          </cell>
          <cell r="G53719" t="str">
            <v>SDRG_13973</v>
          </cell>
          <cell r="H53719" t="str">
            <v>hypothetical protein</v>
          </cell>
        </row>
        <row r="53720">
          <cell r="C53720">
            <v>19954698</v>
          </cell>
          <cell r="D53720">
            <v>0</v>
          </cell>
          <cell r="E53720" t="str">
            <v>live</v>
          </cell>
          <cell r="F53720" t="str">
            <v>SDRG_13971</v>
          </cell>
          <cell r="G53720" t="str">
            <v>SDRG_13971</v>
          </cell>
          <cell r="H53720" t="str">
            <v>hypothetical protein</v>
          </cell>
        </row>
        <row r="53721">
          <cell r="C53721">
            <v>19954697</v>
          </cell>
          <cell r="D53721">
            <v>0</v>
          </cell>
          <cell r="E53721" t="str">
            <v>live</v>
          </cell>
          <cell r="F53721" t="str">
            <v>SDRG_13970</v>
          </cell>
          <cell r="G53721" t="str">
            <v>SDRG_13970</v>
          </cell>
          <cell r="H53721" t="str">
            <v>hypothetical protein</v>
          </cell>
        </row>
        <row r="53722">
          <cell r="C53722">
            <v>19954696</v>
          </cell>
          <cell r="D53722">
            <v>0</v>
          </cell>
          <cell r="E53722" t="str">
            <v>live</v>
          </cell>
          <cell r="F53722" t="str">
            <v>SDRG_13969</v>
          </cell>
          <cell r="G53722" t="str">
            <v>SDRG_13969</v>
          </cell>
          <cell r="H53722" t="str">
            <v>hypothetical protein</v>
          </cell>
        </row>
        <row r="53723">
          <cell r="C53723">
            <v>19954694</v>
          </cell>
          <cell r="D53723">
            <v>0</v>
          </cell>
          <cell r="E53723" t="str">
            <v>live</v>
          </cell>
          <cell r="F53723" t="str">
            <v>SDRG_13967</v>
          </cell>
          <cell r="G53723" t="str">
            <v>SDRG_13967</v>
          </cell>
          <cell r="H53723" t="str">
            <v>hypothetical protein</v>
          </cell>
        </row>
        <row r="53724">
          <cell r="C53724">
            <v>19954693</v>
          </cell>
          <cell r="D53724">
            <v>0</v>
          </cell>
          <cell r="E53724" t="str">
            <v>live</v>
          </cell>
          <cell r="F53724" t="str">
            <v>SDRG_13966</v>
          </cell>
          <cell r="G53724" t="str">
            <v>SDRG_13966</v>
          </cell>
          <cell r="H53724" t="str">
            <v>hypothetical protein</v>
          </cell>
        </row>
        <row r="53725">
          <cell r="C53725">
            <v>19954692</v>
          </cell>
          <cell r="D53725">
            <v>0</v>
          </cell>
          <cell r="E53725" t="str">
            <v>live</v>
          </cell>
          <cell r="F53725" t="str">
            <v>SDRG_13965</v>
          </cell>
          <cell r="G53725" t="str">
            <v>SDRG_13965</v>
          </cell>
          <cell r="H53725" t="str">
            <v>hypothetical protein</v>
          </cell>
        </row>
        <row r="53726">
          <cell r="C53726">
            <v>19954691</v>
          </cell>
          <cell r="D53726">
            <v>0</v>
          </cell>
          <cell r="E53726" t="str">
            <v>live</v>
          </cell>
          <cell r="F53726" t="str">
            <v>SDRG_13964</v>
          </cell>
          <cell r="G53726" t="str">
            <v>SDRG_13964</v>
          </cell>
          <cell r="H53726" t="str">
            <v>hypothetical protein</v>
          </cell>
        </row>
        <row r="53727">
          <cell r="C53727">
            <v>19954690</v>
          </cell>
          <cell r="D53727">
            <v>0</v>
          </cell>
          <cell r="E53727" t="str">
            <v>live</v>
          </cell>
          <cell r="F53727" t="str">
            <v>SDRG_13963</v>
          </cell>
          <cell r="G53727" t="str">
            <v>SDRG_13963</v>
          </cell>
          <cell r="H53727" t="str">
            <v>hypothetical protein</v>
          </cell>
        </row>
        <row r="53728">
          <cell r="C53728">
            <v>19954688</v>
          </cell>
          <cell r="D53728">
            <v>0</v>
          </cell>
          <cell r="E53728" t="str">
            <v>live</v>
          </cell>
          <cell r="F53728" t="str">
            <v>SDRG_13961</v>
          </cell>
          <cell r="G53728" t="str">
            <v>SDRG_13961</v>
          </cell>
          <cell r="H53728" t="str">
            <v>hypothetical protein</v>
          </cell>
        </row>
        <row r="53729">
          <cell r="C53729">
            <v>19954687</v>
          </cell>
          <cell r="D53729">
            <v>0</v>
          </cell>
          <cell r="E53729" t="str">
            <v>live</v>
          </cell>
          <cell r="F53729" t="str">
            <v>SDRG_13960</v>
          </cell>
          <cell r="G53729" t="str">
            <v>SDRG_13960</v>
          </cell>
          <cell r="H53729" t="str">
            <v>hypothetical protein</v>
          </cell>
        </row>
        <row r="53730">
          <cell r="C53730">
            <v>19954686</v>
          </cell>
          <cell r="D53730">
            <v>0</v>
          </cell>
          <cell r="E53730" t="str">
            <v>live</v>
          </cell>
          <cell r="F53730" t="str">
            <v>SDRG_13959</v>
          </cell>
          <cell r="G53730" t="str">
            <v>SDRG_13959</v>
          </cell>
          <cell r="H53730" t="str">
            <v>hypothetical protein</v>
          </cell>
        </row>
        <row r="53731">
          <cell r="C53731">
            <v>19954685</v>
          </cell>
          <cell r="D53731">
            <v>0</v>
          </cell>
          <cell r="E53731" t="str">
            <v>live</v>
          </cell>
          <cell r="F53731" t="str">
            <v>SDRG_13958</v>
          </cell>
          <cell r="G53731" t="str">
            <v>SDRG_13958</v>
          </cell>
          <cell r="H53731" t="str">
            <v>hypothetical protein</v>
          </cell>
        </row>
        <row r="53732">
          <cell r="C53732">
            <v>19954684</v>
          </cell>
          <cell r="D53732">
            <v>0</v>
          </cell>
          <cell r="E53732" t="str">
            <v>live</v>
          </cell>
          <cell r="F53732" t="str">
            <v>SDRG_13957</v>
          </cell>
          <cell r="G53732" t="str">
            <v>SDRG_13957</v>
          </cell>
          <cell r="H53732" t="str">
            <v>hypothetical protein</v>
          </cell>
        </row>
        <row r="53733">
          <cell r="C53733">
            <v>19954683</v>
          </cell>
          <cell r="D53733">
            <v>0</v>
          </cell>
          <cell r="E53733" t="str">
            <v>live</v>
          </cell>
          <cell r="F53733" t="str">
            <v>SDRG_13956</v>
          </cell>
          <cell r="G53733" t="str">
            <v>SDRG_13956</v>
          </cell>
          <cell r="H53733" t="str">
            <v>hypothetical protein</v>
          </cell>
        </row>
        <row r="53734">
          <cell r="C53734">
            <v>19954682</v>
          </cell>
          <cell r="D53734">
            <v>0</v>
          </cell>
          <cell r="E53734" t="str">
            <v>live</v>
          </cell>
          <cell r="F53734" t="str">
            <v>SDRG_13955</v>
          </cell>
          <cell r="G53734" t="str">
            <v>SDRG_13955</v>
          </cell>
          <cell r="H53734" t="str">
            <v>hypothetical protein</v>
          </cell>
        </row>
        <row r="53735">
          <cell r="C53735">
            <v>19954677</v>
          </cell>
          <cell r="D53735">
            <v>0</v>
          </cell>
          <cell r="E53735" t="str">
            <v>live</v>
          </cell>
          <cell r="F53735" t="str">
            <v>SDRG_13950</v>
          </cell>
          <cell r="G53735" t="str">
            <v>SDRG_13950</v>
          </cell>
          <cell r="H53735" t="str">
            <v>hypothetical protein</v>
          </cell>
        </row>
        <row r="53736">
          <cell r="C53736">
            <v>19954675</v>
          </cell>
          <cell r="D53736">
            <v>0</v>
          </cell>
          <cell r="E53736" t="str">
            <v>live</v>
          </cell>
          <cell r="F53736" t="str">
            <v>SDRG_13948</v>
          </cell>
          <cell r="G53736" t="str">
            <v>SDRG_13948</v>
          </cell>
          <cell r="H53736" t="str">
            <v>hypothetical protein</v>
          </cell>
        </row>
        <row r="53737">
          <cell r="C53737">
            <v>19954674</v>
          </cell>
          <cell r="D53737">
            <v>0</v>
          </cell>
          <cell r="E53737" t="str">
            <v>live</v>
          </cell>
          <cell r="F53737" t="str">
            <v>SDRG_13947</v>
          </cell>
          <cell r="G53737" t="str">
            <v>SDRG_13947</v>
          </cell>
          <cell r="H53737" t="str">
            <v>hypothetical protein</v>
          </cell>
        </row>
        <row r="53738">
          <cell r="C53738">
            <v>19954673</v>
          </cell>
          <cell r="D53738">
            <v>0</v>
          </cell>
          <cell r="E53738" t="str">
            <v>live</v>
          </cell>
          <cell r="F53738" t="str">
            <v>SDRG_13946</v>
          </cell>
          <cell r="G53738" t="str">
            <v>SDRG_13946</v>
          </cell>
          <cell r="H53738" t="str">
            <v>hypothetical protein</v>
          </cell>
        </row>
        <row r="53739">
          <cell r="C53739">
            <v>19954672</v>
          </cell>
          <cell r="D53739">
            <v>0</v>
          </cell>
          <cell r="E53739" t="str">
            <v>live</v>
          </cell>
          <cell r="F53739" t="str">
            <v>SDRG_13945</v>
          </cell>
          <cell r="G53739" t="str">
            <v>SDRG_13945</v>
          </cell>
          <cell r="H53739" t="str">
            <v>hypothetical protein</v>
          </cell>
        </row>
        <row r="53740">
          <cell r="C53740">
            <v>19954671</v>
          </cell>
          <cell r="D53740">
            <v>0</v>
          </cell>
          <cell r="E53740" t="str">
            <v>live</v>
          </cell>
          <cell r="F53740" t="str">
            <v>SDRG_13944</v>
          </cell>
          <cell r="G53740" t="str">
            <v>SDRG_13944</v>
          </cell>
          <cell r="H53740" t="str">
            <v>hypothetical protein</v>
          </cell>
        </row>
        <row r="53741">
          <cell r="C53741">
            <v>19954670</v>
          </cell>
          <cell r="D53741">
            <v>0</v>
          </cell>
          <cell r="E53741" t="str">
            <v>live</v>
          </cell>
          <cell r="F53741" t="str">
            <v>SDRG_13943</v>
          </cell>
          <cell r="G53741" t="str">
            <v>SDRG_13943</v>
          </cell>
          <cell r="H53741" t="str">
            <v>hypothetical protein</v>
          </cell>
        </row>
        <row r="53742">
          <cell r="C53742">
            <v>19954669</v>
          </cell>
          <cell r="D53742">
            <v>0</v>
          </cell>
          <cell r="E53742" t="str">
            <v>live</v>
          </cell>
          <cell r="F53742" t="str">
            <v>SDRG_13942</v>
          </cell>
          <cell r="G53742" t="str">
            <v>SDRG_13942</v>
          </cell>
          <cell r="H53742" t="str">
            <v>hypothetical protein</v>
          </cell>
        </row>
        <row r="53743">
          <cell r="C53743">
            <v>19954668</v>
          </cell>
          <cell r="D53743">
            <v>0</v>
          </cell>
          <cell r="E53743" t="str">
            <v>live</v>
          </cell>
          <cell r="F53743" t="str">
            <v>SDRG_13941</v>
          </cell>
          <cell r="G53743" t="str">
            <v>SDRG_13941</v>
          </cell>
          <cell r="H53743" t="str">
            <v>hypothetical protein</v>
          </cell>
        </row>
        <row r="53744">
          <cell r="C53744">
            <v>19954667</v>
          </cell>
          <cell r="D53744">
            <v>0</v>
          </cell>
          <cell r="E53744" t="str">
            <v>live</v>
          </cell>
          <cell r="F53744" t="str">
            <v>SDRG_13940</v>
          </cell>
          <cell r="G53744" t="str">
            <v>SDRG_13940</v>
          </cell>
          <cell r="H53744" t="str">
            <v>hypothetical protein</v>
          </cell>
        </row>
        <row r="53745">
          <cell r="C53745">
            <v>19954666</v>
          </cell>
          <cell r="D53745">
            <v>0</v>
          </cell>
          <cell r="E53745" t="str">
            <v>live</v>
          </cell>
          <cell r="F53745" t="str">
            <v>SDRG_13939</v>
          </cell>
          <cell r="G53745" t="str">
            <v>SDRG_13939</v>
          </cell>
          <cell r="H53745" t="str">
            <v>hypothetical protein</v>
          </cell>
        </row>
        <row r="53746">
          <cell r="C53746">
            <v>19954665</v>
          </cell>
          <cell r="D53746">
            <v>0</v>
          </cell>
          <cell r="E53746" t="str">
            <v>live</v>
          </cell>
          <cell r="F53746" t="str">
            <v>SDRG_13938</v>
          </cell>
          <cell r="G53746" t="str">
            <v>SDRG_13938</v>
          </cell>
          <cell r="H53746" t="str">
            <v>hypothetical protein</v>
          </cell>
        </row>
        <row r="53747">
          <cell r="C53747">
            <v>19954664</v>
          </cell>
          <cell r="D53747">
            <v>0</v>
          </cell>
          <cell r="E53747" t="str">
            <v>live</v>
          </cell>
          <cell r="F53747" t="str">
            <v>SDRG_13937</v>
          </cell>
          <cell r="G53747" t="str">
            <v>SDRG_13937</v>
          </cell>
          <cell r="H53747" t="str">
            <v>hypothetical protein</v>
          </cell>
        </row>
        <row r="53748">
          <cell r="C53748">
            <v>19954663</v>
          </cell>
          <cell r="D53748">
            <v>0</v>
          </cell>
          <cell r="E53748" t="str">
            <v>live</v>
          </cell>
          <cell r="F53748" t="str">
            <v>SDRG_13936</v>
          </cell>
          <cell r="G53748" t="str">
            <v>SDRG_13936</v>
          </cell>
          <cell r="H53748" t="str">
            <v>hypothetical protein</v>
          </cell>
        </row>
        <row r="53749">
          <cell r="C53749">
            <v>19954662</v>
          </cell>
          <cell r="D53749">
            <v>0</v>
          </cell>
          <cell r="E53749" t="str">
            <v>live</v>
          </cell>
          <cell r="F53749" t="str">
            <v>SDRG_13935</v>
          </cell>
          <cell r="G53749" t="str">
            <v>SDRG_13935</v>
          </cell>
          <cell r="H53749" t="str">
            <v>hypothetical protein</v>
          </cell>
        </row>
        <row r="53750">
          <cell r="C53750">
            <v>19954661</v>
          </cell>
          <cell r="D53750">
            <v>0</v>
          </cell>
          <cell r="E53750" t="str">
            <v>live</v>
          </cell>
          <cell r="F53750" t="str">
            <v>SDRG_13934</v>
          </cell>
          <cell r="G53750" t="str">
            <v>SDRG_13934</v>
          </cell>
          <cell r="H53750" t="str">
            <v>hypothetical protein</v>
          </cell>
        </row>
        <row r="53751">
          <cell r="C53751">
            <v>19954660</v>
          </cell>
          <cell r="D53751">
            <v>0</v>
          </cell>
          <cell r="E53751" t="str">
            <v>live</v>
          </cell>
          <cell r="F53751" t="str">
            <v>SDRG_13933</v>
          </cell>
          <cell r="G53751" t="str">
            <v>SDRG_13933</v>
          </cell>
          <cell r="H53751" t="str">
            <v>hypothetical protein</v>
          </cell>
        </row>
        <row r="53752">
          <cell r="C53752">
            <v>19954659</v>
          </cell>
          <cell r="D53752">
            <v>0</v>
          </cell>
          <cell r="E53752" t="str">
            <v>live</v>
          </cell>
          <cell r="F53752" t="str">
            <v>SDRG_13932</v>
          </cell>
          <cell r="G53752" t="str">
            <v>SDRG_13932</v>
          </cell>
          <cell r="H53752" t="str">
            <v>hypothetical protein</v>
          </cell>
        </row>
        <row r="53753">
          <cell r="C53753">
            <v>19954658</v>
          </cell>
          <cell r="D53753">
            <v>0</v>
          </cell>
          <cell r="E53753" t="str">
            <v>live</v>
          </cell>
          <cell r="F53753" t="str">
            <v>SDRG_13931</v>
          </cell>
          <cell r="G53753" t="str">
            <v>SDRG_13931</v>
          </cell>
          <cell r="H53753" t="str">
            <v>hypothetical protein</v>
          </cell>
        </row>
        <row r="53754">
          <cell r="C53754">
            <v>19954657</v>
          </cell>
          <cell r="D53754">
            <v>0</v>
          </cell>
          <cell r="E53754" t="str">
            <v>live</v>
          </cell>
          <cell r="F53754" t="str">
            <v>SDRG_13930</v>
          </cell>
          <cell r="G53754" t="str">
            <v>SDRG_13930</v>
          </cell>
          <cell r="H53754" t="str">
            <v>hypothetical protein</v>
          </cell>
        </row>
        <row r="53755">
          <cell r="C53755">
            <v>19954656</v>
          </cell>
          <cell r="D53755">
            <v>0</v>
          </cell>
          <cell r="E53755" t="str">
            <v>live</v>
          </cell>
          <cell r="F53755" t="str">
            <v>SDRG_13929</v>
          </cell>
          <cell r="G53755" t="str">
            <v>SDRG_13929</v>
          </cell>
          <cell r="H53755" t="str">
            <v>hypothetical protein</v>
          </cell>
        </row>
        <row r="53756">
          <cell r="C53756">
            <v>19954655</v>
          </cell>
          <cell r="D53756">
            <v>0</v>
          </cell>
          <cell r="E53756" t="str">
            <v>live</v>
          </cell>
          <cell r="F53756" t="str">
            <v>SDRG_13928</v>
          </cell>
          <cell r="G53756" t="str">
            <v>SDRG_13928</v>
          </cell>
          <cell r="H53756" t="str">
            <v>hypothetical protein</v>
          </cell>
        </row>
        <row r="53757">
          <cell r="C53757">
            <v>19954654</v>
          </cell>
          <cell r="D53757">
            <v>0</v>
          </cell>
          <cell r="E53757" t="str">
            <v>live</v>
          </cell>
          <cell r="F53757" t="str">
            <v>SDRG_13927</v>
          </cell>
          <cell r="G53757" t="str">
            <v>SDRG_13927</v>
          </cell>
          <cell r="H53757" t="str">
            <v>hypothetical protein</v>
          </cell>
        </row>
        <row r="53758">
          <cell r="C53758">
            <v>19954653</v>
          </cell>
          <cell r="D53758">
            <v>0</v>
          </cell>
          <cell r="E53758" t="str">
            <v>live</v>
          </cell>
          <cell r="F53758" t="str">
            <v>SDRG_13926</v>
          </cell>
          <cell r="G53758" t="str">
            <v>SDRG_13926</v>
          </cell>
          <cell r="H53758" t="str">
            <v>hypothetical protein</v>
          </cell>
        </row>
        <row r="53759">
          <cell r="C53759">
            <v>19954652</v>
          </cell>
          <cell r="D53759">
            <v>0</v>
          </cell>
          <cell r="E53759" t="str">
            <v>live</v>
          </cell>
          <cell r="F53759" t="str">
            <v>SDRG_13925</v>
          </cell>
          <cell r="G53759" t="str">
            <v>SDRG_13925</v>
          </cell>
          <cell r="H53759" t="str">
            <v>hypothetical protein</v>
          </cell>
        </row>
        <row r="53760">
          <cell r="C53760">
            <v>19954651</v>
          </cell>
          <cell r="D53760">
            <v>0</v>
          </cell>
          <cell r="E53760" t="str">
            <v>live</v>
          </cell>
          <cell r="F53760" t="str">
            <v>SDRG_13924</v>
          </cell>
          <cell r="G53760" t="str">
            <v>SDRG_13924</v>
          </cell>
          <cell r="H53760" t="str">
            <v>hypothetical protein</v>
          </cell>
        </row>
        <row r="53761">
          <cell r="C53761">
            <v>19954650</v>
          </cell>
          <cell r="D53761">
            <v>0</v>
          </cell>
          <cell r="E53761" t="str">
            <v>live</v>
          </cell>
          <cell r="F53761" t="str">
            <v>SDRG_13923</v>
          </cell>
          <cell r="G53761" t="str">
            <v>SDRG_13923</v>
          </cell>
          <cell r="H53761" t="str">
            <v>hypothetical protein</v>
          </cell>
        </row>
        <row r="53762">
          <cell r="C53762">
            <v>19954649</v>
          </cell>
          <cell r="D53762">
            <v>0</v>
          </cell>
          <cell r="E53762" t="str">
            <v>live</v>
          </cell>
          <cell r="F53762" t="str">
            <v>SDRG_13922</v>
          </cell>
          <cell r="G53762" t="str">
            <v>SDRG_13922</v>
          </cell>
          <cell r="H53762" t="str">
            <v>hypothetical protein</v>
          </cell>
        </row>
        <row r="53763">
          <cell r="C53763">
            <v>19954648</v>
          </cell>
          <cell r="D53763">
            <v>0</v>
          </cell>
          <cell r="E53763" t="str">
            <v>live</v>
          </cell>
          <cell r="F53763" t="str">
            <v>SDRG_13921</v>
          </cell>
          <cell r="G53763" t="str">
            <v>SDRG_13921</v>
          </cell>
          <cell r="H53763" t="str">
            <v>hypothetical protein</v>
          </cell>
        </row>
        <row r="53764">
          <cell r="C53764">
            <v>19954647</v>
          </cell>
          <cell r="D53764">
            <v>0</v>
          </cell>
          <cell r="E53764" t="str">
            <v>live</v>
          </cell>
          <cell r="F53764" t="str">
            <v>SDRG_13920</v>
          </cell>
          <cell r="G53764" t="str">
            <v>SDRG_13920</v>
          </cell>
          <cell r="H53764" t="str">
            <v>hypothetical protein</v>
          </cell>
        </row>
        <row r="53765">
          <cell r="C53765">
            <v>19954646</v>
          </cell>
          <cell r="D53765">
            <v>0</v>
          </cell>
          <cell r="E53765" t="str">
            <v>live</v>
          </cell>
          <cell r="F53765" t="str">
            <v>SDRG_13919</v>
          </cell>
          <cell r="G53765" t="str">
            <v>SDRG_13919</v>
          </cell>
          <cell r="H53765" t="str">
            <v>hypothetical protein</v>
          </cell>
        </row>
        <row r="53766">
          <cell r="C53766">
            <v>19954645</v>
          </cell>
          <cell r="D53766">
            <v>0</v>
          </cell>
          <cell r="E53766" t="str">
            <v>live</v>
          </cell>
          <cell r="F53766" t="str">
            <v>SDRG_13918</v>
          </cell>
          <cell r="G53766" t="str">
            <v>SDRG_13918</v>
          </cell>
          <cell r="H53766" t="str">
            <v>hypothetical protein</v>
          </cell>
        </row>
        <row r="53767">
          <cell r="C53767">
            <v>19954644</v>
          </cell>
          <cell r="D53767">
            <v>0</v>
          </cell>
          <cell r="E53767" t="str">
            <v>live</v>
          </cell>
          <cell r="F53767" t="str">
            <v>SDRG_13917</v>
          </cell>
          <cell r="G53767" t="str">
            <v>SDRG_13917</v>
          </cell>
          <cell r="H53767" t="str">
            <v>hypothetical protein</v>
          </cell>
        </row>
        <row r="53768">
          <cell r="C53768">
            <v>19954643</v>
          </cell>
          <cell r="D53768">
            <v>0</v>
          </cell>
          <cell r="E53768" t="str">
            <v>live</v>
          </cell>
          <cell r="F53768" t="str">
            <v>SDRG_13916</v>
          </cell>
          <cell r="G53768" t="str">
            <v>SDRG_13916</v>
          </cell>
          <cell r="H53768" t="str">
            <v>hypothetical protein</v>
          </cell>
        </row>
        <row r="53769">
          <cell r="C53769">
            <v>19954642</v>
          </cell>
          <cell r="D53769">
            <v>0</v>
          </cell>
          <cell r="E53769" t="str">
            <v>live</v>
          </cell>
          <cell r="F53769" t="str">
            <v>SDRG_13915</v>
          </cell>
          <cell r="G53769" t="str">
            <v>SDRG_13915</v>
          </cell>
          <cell r="H53769" t="str">
            <v>hypothetical protein</v>
          </cell>
        </row>
        <row r="53770">
          <cell r="C53770">
            <v>19954641</v>
          </cell>
          <cell r="D53770">
            <v>0</v>
          </cell>
          <cell r="E53770" t="str">
            <v>live</v>
          </cell>
          <cell r="F53770" t="str">
            <v>SDRG_13914</v>
          </cell>
          <cell r="G53770" t="str">
            <v>SDRG_13914</v>
          </cell>
          <cell r="H53770" t="str">
            <v>hypothetical protein</v>
          </cell>
        </row>
        <row r="53771">
          <cell r="C53771">
            <v>19954640</v>
          </cell>
          <cell r="D53771">
            <v>0</v>
          </cell>
          <cell r="E53771" t="str">
            <v>live</v>
          </cell>
          <cell r="F53771" t="str">
            <v>SDRG_13913</v>
          </cell>
          <cell r="G53771" t="str">
            <v>SDRG_13913</v>
          </cell>
          <cell r="H53771" t="str">
            <v>hypothetical protein</v>
          </cell>
        </row>
        <row r="53772">
          <cell r="C53772">
            <v>19954639</v>
          </cell>
          <cell r="D53772">
            <v>0</v>
          </cell>
          <cell r="E53772" t="str">
            <v>live</v>
          </cell>
          <cell r="F53772" t="str">
            <v>SDRG_13912</v>
          </cell>
          <cell r="G53772" t="str">
            <v>SDRG_13912</v>
          </cell>
          <cell r="H53772" t="str">
            <v>hypothetical protein</v>
          </cell>
        </row>
        <row r="53773">
          <cell r="C53773">
            <v>19954638</v>
          </cell>
          <cell r="D53773">
            <v>0</v>
          </cell>
          <cell r="E53773" t="str">
            <v>live</v>
          </cell>
          <cell r="F53773" t="str">
            <v>SDRG_13911</v>
          </cell>
          <cell r="G53773" t="str">
            <v>SDRG_13911</v>
          </cell>
          <cell r="H53773" t="str">
            <v>hypothetical protein</v>
          </cell>
        </row>
        <row r="53774">
          <cell r="C53774">
            <v>19954637</v>
          </cell>
          <cell r="D53774">
            <v>0</v>
          </cell>
          <cell r="E53774" t="str">
            <v>live</v>
          </cell>
          <cell r="F53774" t="str">
            <v>SDRG_13910</v>
          </cell>
          <cell r="G53774" t="str">
            <v>SDRG_13910</v>
          </cell>
          <cell r="H53774" t="str">
            <v>hypothetical protein</v>
          </cell>
        </row>
        <row r="53775">
          <cell r="C53775">
            <v>19954636</v>
          </cell>
          <cell r="D53775">
            <v>0</v>
          </cell>
          <cell r="E53775" t="str">
            <v>live</v>
          </cell>
          <cell r="F53775" t="str">
            <v>SDRG_13909</v>
          </cell>
          <cell r="G53775" t="str">
            <v>SDRG_13909</v>
          </cell>
          <cell r="H53775" t="str">
            <v>hypothetical protein</v>
          </cell>
        </row>
        <row r="53776">
          <cell r="C53776">
            <v>19954635</v>
          </cell>
          <cell r="D53776">
            <v>0</v>
          </cell>
          <cell r="E53776" t="str">
            <v>live</v>
          </cell>
          <cell r="F53776" t="str">
            <v>SDRG_13908</v>
          </cell>
          <cell r="G53776" t="str">
            <v>SDRG_13908</v>
          </cell>
          <cell r="H53776" t="str">
            <v>hypothetical protein</v>
          </cell>
        </row>
        <row r="53777">
          <cell r="C53777">
            <v>19954634</v>
          </cell>
          <cell r="D53777">
            <v>0</v>
          </cell>
          <cell r="E53777" t="str">
            <v>live</v>
          </cell>
          <cell r="F53777" t="str">
            <v>SDRG_13907</v>
          </cell>
          <cell r="G53777" t="str">
            <v>SDRG_13907</v>
          </cell>
          <cell r="H53777" t="str">
            <v>hypothetical protein</v>
          </cell>
        </row>
        <row r="53778">
          <cell r="C53778">
            <v>19954633</v>
          </cell>
          <cell r="D53778">
            <v>0</v>
          </cell>
          <cell r="E53778" t="str">
            <v>live</v>
          </cell>
          <cell r="F53778" t="str">
            <v>SDRG_13906</v>
          </cell>
          <cell r="G53778" t="str">
            <v>SDRG_13906</v>
          </cell>
          <cell r="H53778" t="str">
            <v>hypothetical protein</v>
          </cell>
        </row>
        <row r="53779">
          <cell r="C53779">
            <v>19954632</v>
          </cell>
          <cell r="D53779">
            <v>0</v>
          </cell>
          <cell r="E53779" t="str">
            <v>live</v>
          </cell>
          <cell r="F53779" t="str">
            <v>SDRG_13905</v>
          </cell>
          <cell r="G53779" t="str">
            <v>SDRG_13905</v>
          </cell>
          <cell r="H53779" t="str">
            <v>hypothetical protein</v>
          </cell>
        </row>
        <row r="53780">
          <cell r="C53780">
            <v>19954631</v>
          </cell>
          <cell r="D53780">
            <v>0</v>
          </cell>
          <cell r="E53780" t="str">
            <v>live</v>
          </cell>
          <cell r="F53780" t="str">
            <v>SDRG_13904</v>
          </cell>
          <cell r="G53780" t="str">
            <v>SDRG_13904</v>
          </cell>
          <cell r="H53780" t="str">
            <v>hypothetical protein</v>
          </cell>
        </row>
        <row r="53781">
          <cell r="C53781">
            <v>19954630</v>
          </cell>
          <cell r="D53781">
            <v>0</v>
          </cell>
          <cell r="E53781" t="str">
            <v>live</v>
          </cell>
          <cell r="F53781" t="str">
            <v>SDRG_13903</v>
          </cell>
          <cell r="G53781" t="str">
            <v>SDRG_13903</v>
          </cell>
          <cell r="H53781" t="str">
            <v>hypothetical protein</v>
          </cell>
        </row>
        <row r="53782">
          <cell r="C53782">
            <v>19954629</v>
          </cell>
          <cell r="D53782">
            <v>0</v>
          </cell>
          <cell r="E53782" t="str">
            <v>live</v>
          </cell>
          <cell r="F53782" t="str">
            <v>SDRG_13902</v>
          </cell>
          <cell r="G53782" t="str">
            <v>SDRG_13902</v>
          </cell>
          <cell r="H53782" t="str">
            <v>hypothetical protein</v>
          </cell>
        </row>
        <row r="53783">
          <cell r="C53783">
            <v>19954628</v>
          </cell>
          <cell r="D53783">
            <v>0</v>
          </cell>
          <cell r="E53783" t="str">
            <v>live</v>
          </cell>
          <cell r="F53783" t="str">
            <v>SDRG_13901</v>
          </cell>
          <cell r="G53783" t="str">
            <v>SDRG_13901</v>
          </cell>
          <cell r="H53783" t="str">
            <v>hypothetical protein</v>
          </cell>
        </row>
        <row r="53784">
          <cell r="C53784">
            <v>19954627</v>
          </cell>
          <cell r="D53784">
            <v>0</v>
          </cell>
          <cell r="E53784" t="str">
            <v>live</v>
          </cell>
          <cell r="F53784" t="str">
            <v>SDRG_13900</v>
          </cell>
          <cell r="G53784" t="str">
            <v>SDRG_13900</v>
          </cell>
          <cell r="H53784" t="str">
            <v>hypothetical protein</v>
          </cell>
        </row>
        <row r="53785">
          <cell r="C53785">
            <v>19954626</v>
          </cell>
          <cell r="D53785">
            <v>0</v>
          </cell>
          <cell r="E53785" t="str">
            <v>live</v>
          </cell>
          <cell r="F53785" t="str">
            <v>SDRG_13899</v>
          </cell>
          <cell r="G53785" t="str">
            <v>SDRG_13899</v>
          </cell>
          <cell r="H53785" t="str">
            <v>hypothetical protein</v>
          </cell>
        </row>
        <row r="53786">
          <cell r="C53786">
            <v>19954625</v>
          </cell>
          <cell r="D53786">
            <v>0</v>
          </cell>
          <cell r="E53786" t="str">
            <v>live</v>
          </cell>
          <cell r="F53786" t="str">
            <v>SDRG_13898</v>
          </cell>
          <cell r="G53786" t="str">
            <v>SDRG_13898</v>
          </cell>
          <cell r="H53786" t="str">
            <v>hypothetical protein</v>
          </cell>
        </row>
        <row r="53787">
          <cell r="C53787">
            <v>19954624</v>
          </cell>
          <cell r="D53787">
            <v>0</v>
          </cell>
          <cell r="E53787" t="str">
            <v>live</v>
          </cell>
          <cell r="F53787" t="str">
            <v>SDRG_13897</v>
          </cell>
          <cell r="G53787" t="str">
            <v>SDRG_13897</v>
          </cell>
          <cell r="H53787" t="str">
            <v>hypothetical protein</v>
          </cell>
        </row>
        <row r="53788">
          <cell r="C53788">
            <v>19954623</v>
          </cell>
          <cell r="D53788">
            <v>0</v>
          </cell>
          <cell r="E53788" t="str">
            <v>live</v>
          </cell>
          <cell r="F53788" t="str">
            <v>SDRG_13896</v>
          </cell>
          <cell r="G53788" t="str">
            <v>SDRG_13896</v>
          </cell>
          <cell r="H53788" t="str">
            <v>hypothetical protein</v>
          </cell>
        </row>
        <row r="53789">
          <cell r="C53789">
            <v>19954622</v>
          </cell>
          <cell r="D53789">
            <v>0</v>
          </cell>
          <cell r="E53789" t="str">
            <v>live</v>
          </cell>
          <cell r="F53789" t="str">
            <v>SDRG_13895</v>
          </cell>
          <cell r="G53789" t="str">
            <v>SDRG_13895</v>
          </cell>
          <cell r="H53789" t="str">
            <v>hypothetical protein</v>
          </cell>
        </row>
        <row r="53790">
          <cell r="C53790">
            <v>19954621</v>
          </cell>
          <cell r="D53790">
            <v>0</v>
          </cell>
          <cell r="E53790" t="str">
            <v>live</v>
          </cell>
          <cell r="F53790" t="str">
            <v>SDRG_13894</v>
          </cell>
          <cell r="G53790" t="str">
            <v>SDRG_13894</v>
          </cell>
          <cell r="H53790" t="str">
            <v>hypothetical protein</v>
          </cell>
        </row>
        <row r="53791">
          <cell r="C53791">
            <v>19954619</v>
          </cell>
          <cell r="D53791">
            <v>0</v>
          </cell>
          <cell r="E53791" t="str">
            <v>live</v>
          </cell>
          <cell r="F53791" t="str">
            <v>SDRG_13892</v>
          </cell>
          <cell r="G53791" t="str">
            <v>SDRG_13892</v>
          </cell>
          <cell r="H53791" t="str">
            <v>hypothetical protein</v>
          </cell>
        </row>
        <row r="53792">
          <cell r="C53792">
            <v>19954617</v>
          </cell>
          <cell r="D53792">
            <v>0</v>
          </cell>
          <cell r="E53792" t="str">
            <v>live</v>
          </cell>
          <cell r="F53792" t="str">
            <v>SDRG_13890</v>
          </cell>
          <cell r="G53792" t="str">
            <v>SDRG_13890</v>
          </cell>
          <cell r="H53792" t="str">
            <v>hypothetical protein</v>
          </cell>
        </row>
        <row r="53793">
          <cell r="C53793">
            <v>19954616</v>
          </cell>
          <cell r="D53793">
            <v>0</v>
          </cell>
          <cell r="E53793" t="str">
            <v>live</v>
          </cell>
          <cell r="F53793" t="str">
            <v>SDRG_13889</v>
          </cell>
          <cell r="G53793" t="str">
            <v>SDRG_13889</v>
          </cell>
          <cell r="H53793" t="str">
            <v>hypothetical protein</v>
          </cell>
        </row>
        <row r="53794">
          <cell r="C53794">
            <v>19954615</v>
          </cell>
          <cell r="D53794">
            <v>0</v>
          </cell>
          <cell r="E53794" t="str">
            <v>live</v>
          </cell>
          <cell r="F53794" t="str">
            <v>SDRG_13888</v>
          </cell>
          <cell r="G53794" t="str">
            <v>SDRG_13888</v>
          </cell>
          <cell r="H53794" t="str">
            <v>hypothetical protein</v>
          </cell>
        </row>
        <row r="53795">
          <cell r="C53795">
            <v>19954613</v>
          </cell>
          <cell r="D53795">
            <v>0</v>
          </cell>
          <cell r="E53795" t="str">
            <v>live</v>
          </cell>
          <cell r="F53795" t="str">
            <v>SDRG_13886</v>
          </cell>
          <cell r="G53795" t="str">
            <v>SDRG_13886</v>
          </cell>
          <cell r="H53795" t="str">
            <v>hypothetical protein</v>
          </cell>
        </row>
        <row r="53796">
          <cell r="C53796">
            <v>19954612</v>
          </cell>
          <cell r="D53796">
            <v>0</v>
          </cell>
          <cell r="E53796" t="str">
            <v>live</v>
          </cell>
          <cell r="F53796" t="str">
            <v>SDRG_13885</v>
          </cell>
          <cell r="G53796" t="str">
            <v>SDRG_13885</v>
          </cell>
          <cell r="H53796" t="str">
            <v>hypothetical protein</v>
          </cell>
        </row>
        <row r="53797">
          <cell r="C53797">
            <v>19954611</v>
          </cell>
          <cell r="D53797">
            <v>0</v>
          </cell>
          <cell r="E53797" t="str">
            <v>live</v>
          </cell>
          <cell r="F53797" t="str">
            <v>SDRG_13884</v>
          </cell>
          <cell r="G53797" t="str">
            <v>SDRG_13884</v>
          </cell>
          <cell r="H53797" t="str">
            <v>hypothetical protein</v>
          </cell>
        </row>
        <row r="53798">
          <cell r="C53798">
            <v>19954609</v>
          </cell>
          <cell r="D53798">
            <v>0</v>
          </cell>
          <cell r="E53798" t="str">
            <v>live</v>
          </cell>
          <cell r="F53798" t="str">
            <v>SDRG_13882</v>
          </cell>
          <cell r="G53798" t="str">
            <v>SDRG_13882</v>
          </cell>
          <cell r="H53798" t="str">
            <v>hypothetical protein</v>
          </cell>
        </row>
        <row r="53799">
          <cell r="C53799">
            <v>19954608</v>
          </cell>
          <cell r="D53799">
            <v>0</v>
          </cell>
          <cell r="E53799" t="str">
            <v>live</v>
          </cell>
          <cell r="F53799" t="str">
            <v>SDRG_13881</v>
          </cell>
          <cell r="G53799" t="str">
            <v>SDRG_13881</v>
          </cell>
          <cell r="H53799" t="str">
            <v>hypothetical protein</v>
          </cell>
        </row>
        <row r="53800">
          <cell r="C53800">
            <v>19954607</v>
          </cell>
          <cell r="D53800">
            <v>0</v>
          </cell>
          <cell r="E53800" t="str">
            <v>live</v>
          </cell>
          <cell r="F53800" t="str">
            <v>SDRG_13880</v>
          </cell>
          <cell r="G53800" t="str">
            <v>SDRG_13880</v>
          </cell>
          <cell r="H53800" t="str">
            <v>hypothetical protein</v>
          </cell>
        </row>
        <row r="53801">
          <cell r="C53801">
            <v>19954606</v>
          </cell>
          <cell r="D53801">
            <v>0</v>
          </cell>
          <cell r="E53801" t="str">
            <v>live</v>
          </cell>
          <cell r="F53801" t="str">
            <v>SDRG_13879</v>
          </cell>
          <cell r="G53801" t="str">
            <v>SDRG_13879</v>
          </cell>
          <cell r="H53801" t="str">
            <v>hypothetical protein</v>
          </cell>
        </row>
        <row r="53802">
          <cell r="C53802">
            <v>19954605</v>
          </cell>
          <cell r="D53802">
            <v>0</v>
          </cell>
          <cell r="E53802" t="str">
            <v>live</v>
          </cell>
          <cell r="F53802" t="str">
            <v>SDRG_13878</v>
          </cell>
          <cell r="G53802" t="str">
            <v>SDRG_13878</v>
          </cell>
          <cell r="H53802" t="str">
            <v>hypothetical protein</v>
          </cell>
        </row>
        <row r="53803">
          <cell r="C53803">
            <v>19954604</v>
          </cell>
          <cell r="D53803">
            <v>0</v>
          </cell>
          <cell r="E53803" t="str">
            <v>live</v>
          </cell>
          <cell r="F53803" t="str">
            <v>SDRG_13877</v>
          </cell>
          <cell r="G53803" t="str">
            <v>SDRG_13877</v>
          </cell>
          <cell r="H53803" t="str">
            <v>hypothetical protein</v>
          </cell>
        </row>
        <row r="53804">
          <cell r="C53804">
            <v>19954603</v>
          </cell>
          <cell r="D53804">
            <v>0</v>
          </cell>
          <cell r="E53804" t="str">
            <v>live</v>
          </cell>
          <cell r="F53804" t="str">
            <v>SDRG_13876</v>
          </cell>
          <cell r="G53804" t="str">
            <v>SDRG_13876</v>
          </cell>
          <cell r="H53804" t="str">
            <v>hypothetical protein</v>
          </cell>
        </row>
        <row r="53805">
          <cell r="C53805">
            <v>19954602</v>
          </cell>
          <cell r="D53805">
            <v>0</v>
          </cell>
          <cell r="E53805" t="str">
            <v>live</v>
          </cell>
          <cell r="F53805" t="str">
            <v>SDRG_13875</v>
          </cell>
          <cell r="G53805" t="str">
            <v>SDRG_13875</v>
          </cell>
          <cell r="H53805" t="str">
            <v>hypothetical protein</v>
          </cell>
        </row>
        <row r="53806">
          <cell r="C53806">
            <v>19954601</v>
          </cell>
          <cell r="D53806">
            <v>0</v>
          </cell>
          <cell r="E53806" t="str">
            <v>live</v>
          </cell>
          <cell r="F53806" t="str">
            <v>SDRG_13874</v>
          </cell>
          <cell r="G53806" t="str">
            <v>SDRG_13874</v>
          </cell>
          <cell r="H53806" t="str">
            <v>hypothetical protein</v>
          </cell>
        </row>
        <row r="53807">
          <cell r="C53807">
            <v>19954600</v>
          </cell>
          <cell r="D53807">
            <v>0</v>
          </cell>
          <cell r="E53807" t="str">
            <v>live</v>
          </cell>
          <cell r="F53807" t="str">
            <v>SDRG_13873</v>
          </cell>
          <cell r="G53807" t="str">
            <v>SDRG_13873</v>
          </cell>
          <cell r="H53807" t="str">
            <v>hypothetical protein</v>
          </cell>
        </row>
        <row r="53808">
          <cell r="C53808">
            <v>19954599</v>
          </cell>
          <cell r="D53808">
            <v>0</v>
          </cell>
          <cell r="E53808" t="str">
            <v>live</v>
          </cell>
          <cell r="F53808" t="str">
            <v>SDRG_13872</v>
          </cell>
          <cell r="G53808" t="str">
            <v>SDRG_13872</v>
          </cell>
          <cell r="H53808" t="str">
            <v>hypothetical protein</v>
          </cell>
        </row>
        <row r="53809">
          <cell r="C53809">
            <v>19954598</v>
          </cell>
          <cell r="D53809">
            <v>0</v>
          </cell>
          <cell r="E53809" t="str">
            <v>live</v>
          </cell>
          <cell r="F53809" t="str">
            <v>SDRG_13871</v>
          </cell>
          <cell r="G53809" t="str">
            <v>SDRG_13871</v>
          </cell>
          <cell r="H53809" t="str">
            <v>hypothetical protein</v>
          </cell>
        </row>
        <row r="53810">
          <cell r="C53810">
            <v>19954597</v>
          </cell>
          <cell r="D53810">
            <v>0</v>
          </cell>
          <cell r="E53810" t="str">
            <v>live</v>
          </cell>
          <cell r="F53810" t="str">
            <v>SDRG_13870</v>
          </cell>
          <cell r="G53810" t="str">
            <v>SDRG_13870</v>
          </cell>
          <cell r="H53810" t="str">
            <v>hypothetical protein</v>
          </cell>
        </row>
        <row r="53811">
          <cell r="C53811">
            <v>19954596</v>
          </cell>
          <cell r="D53811">
            <v>0</v>
          </cell>
          <cell r="E53811" t="str">
            <v>live</v>
          </cell>
          <cell r="F53811" t="str">
            <v>SDRG_13869</v>
          </cell>
          <cell r="G53811" t="str">
            <v>SDRG_13869</v>
          </cell>
          <cell r="H53811" t="str">
            <v>hypothetical protein</v>
          </cell>
        </row>
        <row r="53812">
          <cell r="C53812">
            <v>19954595</v>
          </cell>
          <cell r="D53812">
            <v>0</v>
          </cell>
          <cell r="E53812" t="str">
            <v>live</v>
          </cell>
          <cell r="F53812" t="str">
            <v>SDRG_13868</v>
          </cell>
          <cell r="G53812" t="str">
            <v>SDRG_13868</v>
          </cell>
          <cell r="H53812" t="str">
            <v>hypothetical protein</v>
          </cell>
        </row>
        <row r="53813">
          <cell r="C53813">
            <v>19954594</v>
          </cell>
          <cell r="D53813">
            <v>0</v>
          </cell>
          <cell r="E53813" t="str">
            <v>live</v>
          </cell>
          <cell r="F53813" t="str">
            <v>SDRG_13867</v>
          </cell>
          <cell r="G53813" t="str">
            <v>SDRG_13867</v>
          </cell>
          <cell r="H53813" t="str">
            <v>hypothetical protein</v>
          </cell>
        </row>
        <row r="53814">
          <cell r="C53814">
            <v>19954593</v>
          </cell>
          <cell r="D53814">
            <v>0</v>
          </cell>
          <cell r="E53814" t="str">
            <v>live</v>
          </cell>
          <cell r="F53814" t="str">
            <v>SDRG_13866</v>
          </cell>
          <cell r="G53814" t="str">
            <v>SDRG_13866</v>
          </cell>
          <cell r="H53814" t="str">
            <v>hypothetical protein</v>
          </cell>
        </row>
        <row r="53815">
          <cell r="C53815">
            <v>19954592</v>
          </cell>
          <cell r="D53815">
            <v>0</v>
          </cell>
          <cell r="E53815" t="str">
            <v>live</v>
          </cell>
          <cell r="F53815" t="str">
            <v>SDRG_13865</v>
          </cell>
          <cell r="G53815" t="str">
            <v>SDRG_13865</v>
          </cell>
          <cell r="H53815" t="str">
            <v>hypothetical protein</v>
          </cell>
        </row>
        <row r="53816">
          <cell r="C53816">
            <v>19954591</v>
          </cell>
          <cell r="D53816">
            <v>0</v>
          </cell>
          <cell r="E53816" t="str">
            <v>live</v>
          </cell>
          <cell r="F53816" t="str">
            <v>SDRG_13864</v>
          </cell>
          <cell r="G53816" t="str">
            <v>SDRG_13864</v>
          </cell>
          <cell r="H53816" t="str">
            <v>hypothetical protein</v>
          </cell>
        </row>
        <row r="53817">
          <cell r="C53817">
            <v>19954590</v>
          </cell>
          <cell r="D53817">
            <v>0</v>
          </cell>
          <cell r="E53817" t="str">
            <v>live</v>
          </cell>
          <cell r="F53817" t="str">
            <v>SDRG_13863</v>
          </cell>
          <cell r="G53817" t="str">
            <v>SDRG_13863</v>
          </cell>
          <cell r="H53817" t="str">
            <v>hypothetical protein</v>
          </cell>
        </row>
        <row r="53818">
          <cell r="C53818">
            <v>19954589</v>
          </cell>
          <cell r="D53818">
            <v>0</v>
          </cell>
          <cell r="E53818" t="str">
            <v>live</v>
          </cell>
          <cell r="F53818" t="str">
            <v>SDRG_13862</v>
          </cell>
          <cell r="G53818" t="str">
            <v>SDRG_13862</v>
          </cell>
          <cell r="H53818" t="str">
            <v>hypothetical protein</v>
          </cell>
        </row>
        <row r="53819">
          <cell r="C53819">
            <v>19954588</v>
          </cell>
          <cell r="D53819">
            <v>0</v>
          </cell>
          <cell r="E53819" t="str">
            <v>live</v>
          </cell>
          <cell r="F53819" t="str">
            <v>SDRG_13861</v>
          </cell>
          <cell r="G53819" t="str">
            <v>SDRG_13861</v>
          </cell>
          <cell r="H53819" t="str">
            <v>hypothetical protein</v>
          </cell>
        </row>
        <row r="53820">
          <cell r="C53820">
            <v>19954587</v>
          </cell>
          <cell r="D53820">
            <v>0</v>
          </cell>
          <cell r="E53820" t="str">
            <v>live</v>
          </cell>
          <cell r="F53820" t="str">
            <v>SDRG_13860</v>
          </cell>
          <cell r="G53820" t="str">
            <v>SDRG_13860</v>
          </cell>
          <cell r="H53820" t="str">
            <v>hypothetical protein</v>
          </cell>
        </row>
        <row r="53821">
          <cell r="C53821">
            <v>19954586</v>
          </cell>
          <cell r="D53821">
            <v>0</v>
          </cell>
          <cell r="E53821" t="str">
            <v>live</v>
          </cell>
          <cell r="F53821" t="str">
            <v>SDRG_13859</v>
          </cell>
          <cell r="G53821" t="str">
            <v>SDRG_13859</v>
          </cell>
          <cell r="H53821" t="str">
            <v>hypothetical protein</v>
          </cell>
        </row>
        <row r="53822">
          <cell r="C53822">
            <v>19954585</v>
          </cell>
          <cell r="D53822">
            <v>0</v>
          </cell>
          <cell r="E53822" t="str">
            <v>live</v>
          </cell>
          <cell r="F53822" t="str">
            <v>SDRG_13858</v>
          </cell>
          <cell r="G53822" t="str">
            <v>SDRG_13858</v>
          </cell>
          <cell r="H53822" t="str">
            <v>hypothetical protein</v>
          </cell>
        </row>
        <row r="53823">
          <cell r="C53823">
            <v>19954583</v>
          </cell>
          <cell r="D53823">
            <v>0</v>
          </cell>
          <cell r="E53823" t="str">
            <v>live</v>
          </cell>
          <cell r="F53823" t="str">
            <v>SDRG_13856</v>
          </cell>
          <cell r="G53823" t="str">
            <v>SDRG_13856</v>
          </cell>
          <cell r="H53823" t="str">
            <v>hypothetical protein</v>
          </cell>
        </row>
        <row r="53824">
          <cell r="C53824">
            <v>19954582</v>
          </cell>
          <cell r="D53824">
            <v>0</v>
          </cell>
          <cell r="E53824" t="str">
            <v>live</v>
          </cell>
          <cell r="F53824" t="str">
            <v>SDRG_13855</v>
          </cell>
          <cell r="G53824" t="str">
            <v>SDRG_13855</v>
          </cell>
          <cell r="H53824" t="str">
            <v>hypothetical protein</v>
          </cell>
        </row>
        <row r="53825">
          <cell r="C53825">
            <v>19954579</v>
          </cell>
          <cell r="D53825">
            <v>0</v>
          </cell>
          <cell r="E53825" t="str">
            <v>live</v>
          </cell>
          <cell r="F53825" t="str">
            <v>SDRG_13852</v>
          </cell>
          <cell r="G53825" t="str">
            <v>SDRG_13852</v>
          </cell>
          <cell r="H53825" t="str">
            <v>hypothetical protein</v>
          </cell>
        </row>
        <row r="53826">
          <cell r="C53826">
            <v>19954578</v>
          </cell>
          <cell r="D53826">
            <v>0</v>
          </cell>
          <cell r="E53826" t="str">
            <v>live</v>
          </cell>
          <cell r="F53826" t="str">
            <v>SDRG_13851</v>
          </cell>
          <cell r="G53826" t="str">
            <v>SDRG_13851</v>
          </cell>
          <cell r="H53826" t="str">
            <v>hypothetical protein</v>
          </cell>
        </row>
        <row r="53827">
          <cell r="C53827">
            <v>19954577</v>
          </cell>
          <cell r="D53827">
            <v>0</v>
          </cell>
          <cell r="E53827" t="str">
            <v>live</v>
          </cell>
          <cell r="F53827" t="str">
            <v>SDRG_13850</v>
          </cell>
          <cell r="G53827" t="str">
            <v>SDRG_13850</v>
          </cell>
          <cell r="H53827" t="str">
            <v>hypothetical protein</v>
          </cell>
        </row>
        <row r="53828">
          <cell r="C53828">
            <v>19954576</v>
          </cell>
          <cell r="D53828">
            <v>0</v>
          </cell>
          <cell r="E53828" t="str">
            <v>live</v>
          </cell>
          <cell r="F53828" t="str">
            <v>SDRG_13849</v>
          </cell>
          <cell r="G53828" t="str">
            <v>SDRG_13849</v>
          </cell>
          <cell r="H53828" t="str">
            <v>hypothetical protein</v>
          </cell>
        </row>
        <row r="53829">
          <cell r="C53829">
            <v>19954575</v>
          </cell>
          <cell r="D53829">
            <v>0</v>
          </cell>
          <cell r="E53829" t="str">
            <v>live</v>
          </cell>
          <cell r="F53829" t="str">
            <v>SDRG_13848</v>
          </cell>
          <cell r="G53829" t="str">
            <v>SDRG_13848</v>
          </cell>
          <cell r="H53829" t="str">
            <v>hypothetical protein</v>
          </cell>
        </row>
        <row r="53830">
          <cell r="C53830">
            <v>19954574</v>
          </cell>
          <cell r="D53830">
            <v>0</v>
          </cell>
          <cell r="E53830" t="str">
            <v>live</v>
          </cell>
          <cell r="F53830" t="str">
            <v>SDRG_13847</v>
          </cell>
          <cell r="G53830" t="str">
            <v>SDRG_13847</v>
          </cell>
          <cell r="H53830" t="str">
            <v>hypothetical protein</v>
          </cell>
        </row>
        <row r="53831">
          <cell r="C53831">
            <v>19954573</v>
          </cell>
          <cell r="D53831">
            <v>0</v>
          </cell>
          <cell r="E53831" t="str">
            <v>live</v>
          </cell>
          <cell r="F53831" t="str">
            <v>SDRG_13846</v>
          </cell>
          <cell r="G53831" t="str">
            <v>SDRG_13846</v>
          </cell>
          <cell r="H53831" t="str">
            <v>hypothetical protein</v>
          </cell>
        </row>
        <row r="53832">
          <cell r="C53832">
            <v>19954571</v>
          </cell>
          <cell r="D53832">
            <v>0</v>
          </cell>
          <cell r="E53832" t="str">
            <v>live</v>
          </cell>
          <cell r="F53832" t="str">
            <v>SDRG_13844</v>
          </cell>
          <cell r="G53832" t="str">
            <v>SDRG_13844</v>
          </cell>
          <cell r="H53832" t="str">
            <v>hypothetical protein</v>
          </cell>
        </row>
        <row r="53833">
          <cell r="C53833">
            <v>19954569</v>
          </cell>
          <cell r="D53833">
            <v>0</v>
          </cell>
          <cell r="E53833" t="str">
            <v>live</v>
          </cell>
          <cell r="F53833" t="str">
            <v>SDRG_13842</v>
          </cell>
          <cell r="G53833" t="str">
            <v>SDRG_13842</v>
          </cell>
          <cell r="H53833" t="str">
            <v>hypothetical protein</v>
          </cell>
        </row>
        <row r="53834">
          <cell r="C53834">
            <v>19954568</v>
          </cell>
          <cell r="D53834">
            <v>0</v>
          </cell>
          <cell r="E53834" t="str">
            <v>live</v>
          </cell>
          <cell r="F53834" t="str">
            <v>SDRG_13841</v>
          </cell>
          <cell r="G53834" t="str">
            <v>SDRG_13841</v>
          </cell>
          <cell r="H53834" t="str">
            <v>hypothetical protein</v>
          </cell>
        </row>
        <row r="53835">
          <cell r="C53835">
            <v>19954564</v>
          </cell>
          <cell r="D53835">
            <v>0</v>
          </cell>
          <cell r="E53835" t="str">
            <v>live</v>
          </cell>
          <cell r="F53835" t="str">
            <v>SDRG_13837</v>
          </cell>
          <cell r="G53835" t="str">
            <v>SDRG_13837</v>
          </cell>
          <cell r="H53835" t="str">
            <v>hypothetical protein</v>
          </cell>
        </row>
        <row r="53836">
          <cell r="C53836">
            <v>19954563</v>
          </cell>
          <cell r="D53836">
            <v>0</v>
          </cell>
          <cell r="E53836" t="str">
            <v>live</v>
          </cell>
          <cell r="F53836" t="str">
            <v>SDRG_13836</v>
          </cell>
          <cell r="G53836" t="str">
            <v>SDRG_13836</v>
          </cell>
          <cell r="H53836" t="str">
            <v>hypothetical protein</v>
          </cell>
        </row>
        <row r="53837">
          <cell r="C53837">
            <v>19954561</v>
          </cell>
          <cell r="D53837">
            <v>0</v>
          </cell>
          <cell r="E53837" t="str">
            <v>live</v>
          </cell>
          <cell r="F53837" t="str">
            <v>SDRG_13834</v>
          </cell>
          <cell r="G53837" t="str">
            <v>SDRG_13834</v>
          </cell>
          <cell r="H53837" t="str">
            <v>hypothetical protein</v>
          </cell>
        </row>
        <row r="53838">
          <cell r="C53838">
            <v>19954560</v>
          </cell>
          <cell r="D53838">
            <v>0</v>
          </cell>
          <cell r="E53838" t="str">
            <v>live</v>
          </cell>
          <cell r="F53838" t="str">
            <v>SDRG_13833</v>
          </cell>
          <cell r="G53838" t="str">
            <v>SDRG_13833</v>
          </cell>
          <cell r="H53838" t="str">
            <v>hypothetical protein</v>
          </cell>
        </row>
        <row r="53839">
          <cell r="C53839">
            <v>19954559</v>
          </cell>
          <cell r="D53839">
            <v>0</v>
          </cell>
          <cell r="E53839" t="str">
            <v>live</v>
          </cell>
          <cell r="F53839" t="str">
            <v>SDRG_13832</v>
          </cell>
          <cell r="G53839" t="str">
            <v>SDRG_13832</v>
          </cell>
          <cell r="H53839" t="str">
            <v>hypothetical protein</v>
          </cell>
        </row>
        <row r="53840">
          <cell r="C53840">
            <v>19954558</v>
          </cell>
          <cell r="D53840">
            <v>0</v>
          </cell>
          <cell r="E53840" t="str">
            <v>live</v>
          </cell>
          <cell r="F53840" t="str">
            <v>SDRG_13831</v>
          </cell>
          <cell r="G53840" t="str">
            <v>SDRG_13831</v>
          </cell>
          <cell r="H53840" t="str">
            <v>hypothetical protein</v>
          </cell>
        </row>
        <row r="53841">
          <cell r="C53841">
            <v>19954557</v>
          </cell>
          <cell r="D53841">
            <v>0</v>
          </cell>
          <cell r="E53841" t="str">
            <v>live</v>
          </cell>
          <cell r="F53841" t="str">
            <v>SDRG_13830</v>
          </cell>
          <cell r="G53841" t="str">
            <v>SDRG_13830</v>
          </cell>
          <cell r="H53841" t="str">
            <v>hypothetical protein</v>
          </cell>
        </row>
        <row r="53842">
          <cell r="C53842">
            <v>19954556</v>
          </cell>
          <cell r="D53842">
            <v>0</v>
          </cell>
          <cell r="E53842" t="str">
            <v>live</v>
          </cell>
          <cell r="F53842" t="str">
            <v>SDRG_13829</v>
          </cell>
          <cell r="G53842" t="str">
            <v>SDRG_13829</v>
          </cell>
          <cell r="H53842" t="str">
            <v>hypothetical protein</v>
          </cell>
        </row>
        <row r="53843">
          <cell r="C53843">
            <v>19954554</v>
          </cell>
          <cell r="D53843">
            <v>0</v>
          </cell>
          <cell r="E53843" t="str">
            <v>live</v>
          </cell>
          <cell r="F53843" t="str">
            <v>SDRG_13827</v>
          </cell>
          <cell r="G53843" t="str">
            <v>SDRG_13827</v>
          </cell>
          <cell r="H53843" t="str">
            <v>hypothetical protein</v>
          </cell>
        </row>
        <row r="53844">
          <cell r="C53844">
            <v>19954553</v>
          </cell>
          <cell r="D53844">
            <v>0</v>
          </cell>
          <cell r="E53844" t="str">
            <v>live</v>
          </cell>
          <cell r="F53844" t="str">
            <v>SDRG_13826</v>
          </cell>
          <cell r="G53844" t="str">
            <v>SDRG_13826</v>
          </cell>
          <cell r="H53844" t="str">
            <v>hypothetical protein</v>
          </cell>
        </row>
        <row r="53845">
          <cell r="C53845">
            <v>19954552</v>
          </cell>
          <cell r="D53845">
            <v>0</v>
          </cell>
          <cell r="E53845" t="str">
            <v>live</v>
          </cell>
          <cell r="F53845" t="str">
            <v>SDRG_13825</v>
          </cell>
          <cell r="G53845" t="str">
            <v>SDRG_13825</v>
          </cell>
          <cell r="H53845" t="str">
            <v>hypothetical protein</v>
          </cell>
        </row>
        <row r="53846">
          <cell r="C53846">
            <v>19954551</v>
          </cell>
          <cell r="D53846">
            <v>0</v>
          </cell>
          <cell r="E53846" t="str">
            <v>live</v>
          </cell>
          <cell r="F53846" t="str">
            <v>SDRG_13824</v>
          </cell>
          <cell r="G53846" t="str">
            <v>SDRG_13824</v>
          </cell>
          <cell r="H53846" t="str">
            <v>hypothetical protein</v>
          </cell>
        </row>
        <row r="53847">
          <cell r="C53847">
            <v>19954550</v>
          </cell>
          <cell r="D53847">
            <v>0</v>
          </cell>
          <cell r="E53847" t="str">
            <v>live</v>
          </cell>
          <cell r="F53847" t="str">
            <v>SDRG_13823</v>
          </cell>
          <cell r="G53847" t="str">
            <v>SDRG_13823</v>
          </cell>
          <cell r="H53847" t="str">
            <v>hypothetical protein</v>
          </cell>
        </row>
        <row r="53848">
          <cell r="C53848">
            <v>19954549</v>
          </cell>
          <cell r="D53848">
            <v>0</v>
          </cell>
          <cell r="E53848" t="str">
            <v>live</v>
          </cell>
          <cell r="F53848" t="str">
            <v>SDRG_13822</v>
          </cell>
          <cell r="G53848" t="str">
            <v>SDRG_13822</v>
          </cell>
          <cell r="H53848" t="str">
            <v>hypothetical protein</v>
          </cell>
        </row>
        <row r="53849">
          <cell r="C53849">
            <v>19954548</v>
          </cell>
          <cell r="D53849">
            <v>0</v>
          </cell>
          <cell r="E53849" t="str">
            <v>live</v>
          </cell>
          <cell r="F53849" t="str">
            <v>SDRG_13821</v>
          </cell>
          <cell r="G53849" t="str">
            <v>SDRG_13821</v>
          </cell>
          <cell r="H53849" t="str">
            <v>hypothetical protein</v>
          </cell>
        </row>
        <row r="53850">
          <cell r="C53850">
            <v>19954547</v>
          </cell>
          <cell r="D53850">
            <v>0</v>
          </cell>
          <cell r="E53850" t="str">
            <v>live</v>
          </cell>
          <cell r="F53850" t="str">
            <v>SDRG_13820</v>
          </cell>
          <cell r="G53850" t="str">
            <v>SDRG_13820</v>
          </cell>
          <cell r="H53850" t="str">
            <v>hypothetical protein</v>
          </cell>
        </row>
        <row r="53851">
          <cell r="C53851">
            <v>19954546</v>
          </cell>
          <cell r="D53851">
            <v>0</v>
          </cell>
          <cell r="E53851" t="str">
            <v>live</v>
          </cell>
          <cell r="F53851" t="str">
            <v>SDRG_13819</v>
          </cell>
          <cell r="G53851" t="str">
            <v>SDRG_13819</v>
          </cell>
          <cell r="H53851" t="str">
            <v>hypothetical protein</v>
          </cell>
        </row>
        <row r="53852">
          <cell r="C53852">
            <v>19954545</v>
          </cell>
          <cell r="D53852">
            <v>0</v>
          </cell>
          <cell r="E53852" t="str">
            <v>live</v>
          </cell>
          <cell r="F53852" t="str">
            <v>SDRG_13818</v>
          </cell>
          <cell r="G53852" t="str">
            <v>SDRG_13818</v>
          </cell>
          <cell r="H53852" t="str">
            <v>hypothetical protein</v>
          </cell>
        </row>
        <row r="53853">
          <cell r="C53853">
            <v>19954544</v>
          </cell>
          <cell r="D53853">
            <v>0</v>
          </cell>
          <cell r="E53853" t="str">
            <v>live</v>
          </cell>
          <cell r="F53853" t="str">
            <v>SDRG_13817</v>
          </cell>
          <cell r="G53853" t="str">
            <v>SDRG_13817</v>
          </cell>
          <cell r="H53853" t="str">
            <v>hypothetical protein</v>
          </cell>
        </row>
        <row r="53854">
          <cell r="C53854">
            <v>19954542</v>
          </cell>
          <cell r="D53854">
            <v>0</v>
          </cell>
          <cell r="E53854" t="str">
            <v>live</v>
          </cell>
          <cell r="F53854" t="str">
            <v>SDRG_13815</v>
          </cell>
          <cell r="G53854" t="str">
            <v>SDRG_13815</v>
          </cell>
          <cell r="H53854" t="str">
            <v>hypothetical protein</v>
          </cell>
        </row>
        <row r="53855">
          <cell r="C53855">
            <v>19954541</v>
          </cell>
          <cell r="D53855">
            <v>0</v>
          </cell>
          <cell r="E53855" t="str">
            <v>live</v>
          </cell>
          <cell r="F53855" t="str">
            <v>SDRG_13814</v>
          </cell>
          <cell r="G53855" t="str">
            <v>SDRG_13814</v>
          </cell>
          <cell r="H53855" t="str">
            <v>hypothetical protein</v>
          </cell>
        </row>
        <row r="53856">
          <cell r="C53856">
            <v>19954540</v>
          </cell>
          <cell r="D53856">
            <v>0</v>
          </cell>
          <cell r="E53856" t="str">
            <v>live</v>
          </cell>
          <cell r="F53856" t="str">
            <v>SDRG_13813</v>
          </cell>
          <cell r="G53856" t="str">
            <v>SDRG_13813</v>
          </cell>
          <cell r="H53856" t="str">
            <v>hypothetical protein</v>
          </cell>
        </row>
        <row r="53857">
          <cell r="C53857">
            <v>19954539</v>
          </cell>
          <cell r="D53857">
            <v>0</v>
          </cell>
          <cell r="E53857" t="str">
            <v>live</v>
          </cell>
          <cell r="F53857" t="str">
            <v>SDRG_13812</v>
          </cell>
          <cell r="G53857" t="str">
            <v>SDRG_13812</v>
          </cell>
          <cell r="H53857" t="str">
            <v>hypothetical protein</v>
          </cell>
        </row>
        <row r="53858">
          <cell r="C53858">
            <v>19954538</v>
          </cell>
          <cell r="D53858">
            <v>0</v>
          </cell>
          <cell r="E53858" t="str">
            <v>live</v>
          </cell>
          <cell r="F53858" t="str">
            <v>SDRG_13811</v>
          </cell>
          <cell r="G53858" t="str">
            <v>SDRG_13811</v>
          </cell>
          <cell r="H53858" t="str">
            <v>hypothetical protein</v>
          </cell>
        </row>
        <row r="53859">
          <cell r="C53859">
            <v>19954537</v>
          </cell>
          <cell r="D53859">
            <v>0</v>
          </cell>
          <cell r="E53859" t="str">
            <v>live</v>
          </cell>
          <cell r="F53859" t="str">
            <v>SDRG_13810</v>
          </cell>
          <cell r="G53859" t="str">
            <v>SDRG_13810</v>
          </cell>
          <cell r="H53859" t="str">
            <v>hypothetical protein</v>
          </cell>
        </row>
        <row r="53860">
          <cell r="C53860">
            <v>19954535</v>
          </cell>
          <cell r="D53860">
            <v>0</v>
          </cell>
          <cell r="E53860" t="str">
            <v>live</v>
          </cell>
          <cell r="F53860" t="str">
            <v>SDRG_13808</v>
          </cell>
          <cell r="G53860" t="str">
            <v>SDRG_13808</v>
          </cell>
          <cell r="H53860" t="str">
            <v>hypothetical protein</v>
          </cell>
        </row>
        <row r="53861">
          <cell r="C53861">
            <v>19954534</v>
          </cell>
          <cell r="D53861">
            <v>0</v>
          </cell>
          <cell r="E53861" t="str">
            <v>live</v>
          </cell>
          <cell r="F53861" t="str">
            <v>SDRG_13807</v>
          </cell>
          <cell r="G53861" t="str">
            <v>SDRG_13807</v>
          </cell>
          <cell r="H53861" t="str">
            <v>hypothetical protein</v>
          </cell>
        </row>
        <row r="53862">
          <cell r="C53862">
            <v>19954533</v>
          </cell>
          <cell r="D53862">
            <v>0</v>
          </cell>
          <cell r="E53862" t="str">
            <v>live</v>
          </cell>
          <cell r="F53862" t="str">
            <v>SDRG_13806</v>
          </cell>
          <cell r="G53862" t="str">
            <v>SDRG_13806</v>
          </cell>
          <cell r="H53862" t="str">
            <v>hypothetical protein</v>
          </cell>
        </row>
        <row r="53863">
          <cell r="C53863">
            <v>19954531</v>
          </cell>
          <cell r="D53863">
            <v>0</v>
          </cell>
          <cell r="E53863" t="str">
            <v>live</v>
          </cell>
          <cell r="F53863" t="str">
            <v>SDRG_13804</v>
          </cell>
          <cell r="G53863" t="str">
            <v>SDRG_13804</v>
          </cell>
          <cell r="H53863" t="str">
            <v>hypothetical protein</v>
          </cell>
        </row>
        <row r="53864">
          <cell r="C53864">
            <v>19954530</v>
          </cell>
          <cell r="D53864">
            <v>0</v>
          </cell>
          <cell r="E53864" t="str">
            <v>live</v>
          </cell>
          <cell r="F53864" t="str">
            <v>SDRG_13803</v>
          </cell>
          <cell r="G53864" t="str">
            <v>SDRG_13803</v>
          </cell>
          <cell r="H53864" t="str">
            <v>hypothetical protein</v>
          </cell>
        </row>
        <row r="53865">
          <cell r="C53865">
            <v>19954529</v>
          </cell>
          <cell r="D53865">
            <v>0</v>
          </cell>
          <cell r="E53865" t="str">
            <v>live</v>
          </cell>
          <cell r="F53865" t="str">
            <v>SDRG_13802</v>
          </cell>
          <cell r="G53865" t="str">
            <v>SDRG_13802</v>
          </cell>
          <cell r="H53865" t="str">
            <v>hypothetical protein</v>
          </cell>
        </row>
        <row r="53866">
          <cell r="C53866">
            <v>19954528</v>
          </cell>
          <cell r="D53866">
            <v>0</v>
          </cell>
          <cell r="E53866" t="str">
            <v>live</v>
          </cell>
          <cell r="F53866" t="str">
            <v>SDRG_13801</v>
          </cell>
          <cell r="G53866" t="str">
            <v>SDRG_13801</v>
          </cell>
          <cell r="H53866" t="str">
            <v>hypothetical protein</v>
          </cell>
        </row>
        <row r="53867">
          <cell r="C53867">
            <v>19954527</v>
          </cell>
          <cell r="D53867">
            <v>0</v>
          </cell>
          <cell r="E53867" t="str">
            <v>live</v>
          </cell>
          <cell r="F53867" t="str">
            <v>SDRG_13800</v>
          </cell>
          <cell r="G53867" t="str">
            <v>SDRG_13800</v>
          </cell>
          <cell r="H53867" t="str">
            <v>hypothetical protein</v>
          </cell>
        </row>
        <row r="53868">
          <cell r="C53868">
            <v>19954526</v>
          </cell>
          <cell r="D53868">
            <v>0</v>
          </cell>
          <cell r="E53868" t="str">
            <v>live</v>
          </cell>
          <cell r="F53868" t="str">
            <v>SDRG_13799</v>
          </cell>
          <cell r="G53868" t="str">
            <v>SDRG_13799</v>
          </cell>
          <cell r="H53868" t="str">
            <v>hypothetical protein</v>
          </cell>
        </row>
        <row r="53869">
          <cell r="C53869">
            <v>19954525</v>
          </cell>
          <cell r="D53869">
            <v>0</v>
          </cell>
          <cell r="E53869" t="str">
            <v>live</v>
          </cell>
          <cell r="F53869" t="str">
            <v>SDRG_13798</v>
          </cell>
          <cell r="G53869" t="str">
            <v>SDRG_13798</v>
          </cell>
          <cell r="H53869" t="str">
            <v>hypothetical protein</v>
          </cell>
        </row>
        <row r="53870">
          <cell r="C53870">
            <v>19954524</v>
          </cell>
          <cell r="D53870">
            <v>0</v>
          </cell>
          <cell r="E53870" t="str">
            <v>live</v>
          </cell>
          <cell r="F53870" t="str">
            <v>SDRG_13797</v>
          </cell>
          <cell r="G53870" t="str">
            <v>SDRG_13797</v>
          </cell>
          <cell r="H53870" t="str">
            <v>hypothetical protein</v>
          </cell>
        </row>
        <row r="53871">
          <cell r="C53871">
            <v>19954523</v>
          </cell>
          <cell r="D53871">
            <v>0</v>
          </cell>
          <cell r="E53871" t="str">
            <v>live</v>
          </cell>
          <cell r="F53871" t="str">
            <v>SDRG_13796</v>
          </cell>
          <cell r="G53871" t="str">
            <v>SDRG_13796</v>
          </cell>
          <cell r="H53871" t="str">
            <v>hypothetical protein</v>
          </cell>
        </row>
        <row r="53872">
          <cell r="C53872">
            <v>19954522</v>
          </cell>
          <cell r="D53872">
            <v>0</v>
          </cell>
          <cell r="E53872" t="str">
            <v>live</v>
          </cell>
          <cell r="F53872" t="str">
            <v>SDRG_13795</v>
          </cell>
          <cell r="G53872" t="str">
            <v>SDRG_13795</v>
          </cell>
          <cell r="H53872" t="str">
            <v>hypothetical protein</v>
          </cell>
        </row>
        <row r="53873">
          <cell r="C53873">
            <v>19954521</v>
          </cell>
          <cell r="D53873">
            <v>0</v>
          </cell>
          <cell r="E53873" t="str">
            <v>live</v>
          </cell>
          <cell r="F53873" t="str">
            <v>SDRG_13794</v>
          </cell>
          <cell r="G53873" t="str">
            <v>SDRG_13794</v>
          </cell>
          <cell r="H53873" t="str">
            <v>hypothetical protein</v>
          </cell>
        </row>
        <row r="53874">
          <cell r="C53874">
            <v>19954520</v>
          </cell>
          <cell r="D53874">
            <v>0</v>
          </cell>
          <cell r="E53874" t="str">
            <v>live</v>
          </cell>
          <cell r="F53874" t="str">
            <v>SDRG_13793</v>
          </cell>
          <cell r="G53874" t="str">
            <v>SDRG_13793</v>
          </cell>
          <cell r="H53874" t="str">
            <v>hypothetical protein</v>
          </cell>
        </row>
        <row r="53875">
          <cell r="C53875">
            <v>19954519</v>
          </cell>
          <cell r="D53875">
            <v>0</v>
          </cell>
          <cell r="E53875" t="str">
            <v>live</v>
          </cell>
          <cell r="F53875" t="str">
            <v>SDRG_13792</v>
          </cell>
          <cell r="G53875" t="str">
            <v>SDRG_13792</v>
          </cell>
          <cell r="H53875" t="str">
            <v>hypothetical protein</v>
          </cell>
        </row>
        <row r="53876">
          <cell r="C53876">
            <v>19954518</v>
          </cell>
          <cell r="D53876">
            <v>0</v>
          </cell>
          <cell r="E53876" t="str">
            <v>live</v>
          </cell>
          <cell r="F53876" t="str">
            <v>SDRG_13791</v>
          </cell>
          <cell r="G53876" t="str">
            <v>SDRG_13791</v>
          </cell>
          <cell r="H53876" t="str">
            <v>hypothetical protein</v>
          </cell>
        </row>
        <row r="53877">
          <cell r="C53877">
            <v>19954517</v>
          </cell>
          <cell r="D53877">
            <v>0</v>
          </cell>
          <cell r="E53877" t="str">
            <v>live</v>
          </cell>
          <cell r="F53877" t="str">
            <v>SDRG_13790</v>
          </cell>
          <cell r="G53877" t="str">
            <v>SDRG_13790</v>
          </cell>
          <cell r="H53877" t="str">
            <v>hypothetical protein</v>
          </cell>
        </row>
        <row r="53878">
          <cell r="C53878">
            <v>19954516</v>
          </cell>
          <cell r="D53878">
            <v>0</v>
          </cell>
          <cell r="E53878" t="str">
            <v>live</v>
          </cell>
          <cell r="F53878" t="str">
            <v>SDRG_13789</v>
          </cell>
          <cell r="G53878" t="str">
            <v>SDRG_13789</v>
          </cell>
          <cell r="H53878" t="str">
            <v>hypothetical protein</v>
          </cell>
        </row>
        <row r="53879">
          <cell r="C53879">
            <v>19954515</v>
          </cell>
          <cell r="D53879">
            <v>0</v>
          </cell>
          <cell r="E53879" t="str">
            <v>live</v>
          </cell>
          <cell r="F53879" t="str">
            <v>SDRG_13788</v>
          </cell>
          <cell r="G53879" t="str">
            <v>SDRG_13788</v>
          </cell>
          <cell r="H53879" t="str">
            <v>hypothetical protein</v>
          </cell>
        </row>
        <row r="53880">
          <cell r="C53880">
            <v>19954514</v>
          </cell>
          <cell r="D53880">
            <v>0</v>
          </cell>
          <cell r="E53880" t="str">
            <v>live</v>
          </cell>
          <cell r="F53880" t="str">
            <v>SDRG_13787</v>
          </cell>
          <cell r="G53880" t="str">
            <v>SDRG_13787</v>
          </cell>
          <cell r="H53880" t="str">
            <v>hypothetical protein</v>
          </cell>
        </row>
        <row r="53881">
          <cell r="C53881">
            <v>19954513</v>
          </cell>
          <cell r="D53881">
            <v>0</v>
          </cell>
          <cell r="E53881" t="str">
            <v>live</v>
          </cell>
          <cell r="F53881" t="str">
            <v>SDRG_13786</v>
          </cell>
          <cell r="G53881" t="str">
            <v>SDRG_13786</v>
          </cell>
          <cell r="H53881" t="str">
            <v>hypothetical protein</v>
          </cell>
        </row>
        <row r="53882">
          <cell r="C53882">
            <v>19954512</v>
          </cell>
          <cell r="D53882">
            <v>0</v>
          </cell>
          <cell r="E53882" t="str">
            <v>live</v>
          </cell>
          <cell r="F53882" t="str">
            <v>SDRG_13785</v>
          </cell>
          <cell r="G53882" t="str">
            <v>SDRG_13785</v>
          </cell>
          <cell r="H53882" t="str">
            <v>hypothetical protein</v>
          </cell>
        </row>
        <row r="53883">
          <cell r="C53883">
            <v>19954510</v>
          </cell>
          <cell r="D53883">
            <v>0</v>
          </cell>
          <cell r="E53883" t="str">
            <v>live</v>
          </cell>
          <cell r="F53883" t="str">
            <v>SDRG_13783</v>
          </cell>
          <cell r="G53883" t="str">
            <v>SDRG_13783</v>
          </cell>
          <cell r="H53883" t="str">
            <v>hypothetical protein</v>
          </cell>
        </row>
        <row r="53884">
          <cell r="C53884">
            <v>19954508</v>
          </cell>
          <cell r="D53884">
            <v>0</v>
          </cell>
          <cell r="E53884" t="str">
            <v>live</v>
          </cell>
          <cell r="F53884" t="str">
            <v>SDRG_13781</v>
          </cell>
          <cell r="G53884" t="str">
            <v>SDRG_13781</v>
          </cell>
          <cell r="H53884" t="str">
            <v>hypothetical protein</v>
          </cell>
        </row>
        <row r="53885">
          <cell r="C53885">
            <v>19954507</v>
          </cell>
          <cell r="D53885">
            <v>0</v>
          </cell>
          <cell r="E53885" t="str">
            <v>live</v>
          </cell>
          <cell r="F53885" t="str">
            <v>SDRG_13780</v>
          </cell>
          <cell r="G53885" t="str">
            <v>SDRG_13780</v>
          </cell>
          <cell r="H53885" t="str">
            <v>hypothetical protein</v>
          </cell>
        </row>
        <row r="53886">
          <cell r="C53886">
            <v>19954506</v>
          </cell>
          <cell r="D53886">
            <v>0</v>
          </cell>
          <cell r="E53886" t="str">
            <v>live</v>
          </cell>
          <cell r="F53886" t="str">
            <v>SDRG_13779</v>
          </cell>
          <cell r="G53886" t="str">
            <v>SDRG_13779</v>
          </cell>
          <cell r="H53886" t="str">
            <v>hypothetical protein</v>
          </cell>
        </row>
        <row r="53887">
          <cell r="C53887">
            <v>19954505</v>
          </cell>
          <cell r="D53887">
            <v>0</v>
          </cell>
          <cell r="E53887" t="str">
            <v>live</v>
          </cell>
          <cell r="F53887" t="str">
            <v>SDRG_13778</v>
          </cell>
          <cell r="G53887" t="str">
            <v>SDRG_13778</v>
          </cell>
          <cell r="H53887" t="str">
            <v>hypothetical protein</v>
          </cell>
        </row>
        <row r="53888">
          <cell r="C53888">
            <v>19954504</v>
          </cell>
          <cell r="D53888">
            <v>0</v>
          </cell>
          <cell r="E53888" t="str">
            <v>live</v>
          </cell>
          <cell r="F53888" t="str">
            <v>SDRG_13777</v>
          </cell>
          <cell r="G53888" t="str">
            <v>SDRG_13777</v>
          </cell>
          <cell r="H53888" t="str">
            <v>hypothetical protein</v>
          </cell>
        </row>
        <row r="53889">
          <cell r="C53889">
            <v>19954503</v>
          </cell>
          <cell r="D53889">
            <v>0</v>
          </cell>
          <cell r="E53889" t="str">
            <v>live</v>
          </cell>
          <cell r="F53889" t="str">
            <v>SDRG_13776</v>
          </cell>
          <cell r="G53889" t="str">
            <v>SDRG_13776</v>
          </cell>
          <cell r="H53889" t="str">
            <v>hypothetical protein</v>
          </cell>
        </row>
        <row r="53890">
          <cell r="C53890">
            <v>19954502</v>
          </cell>
          <cell r="D53890">
            <v>0</v>
          </cell>
          <cell r="E53890" t="str">
            <v>live</v>
          </cell>
          <cell r="F53890" t="str">
            <v>SDRG_13775</v>
          </cell>
          <cell r="G53890" t="str">
            <v>SDRG_13775</v>
          </cell>
          <cell r="H53890" t="str">
            <v>hypothetical protein</v>
          </cell>
        </row>
        <row r="53891">
          <cell r="C53891">
            <v>19954501</v>
          </cell>
          <cell r="D53891">
            <v>0</v>
          </cell>
          <cell r="E53891" t="str">
            <v>live</v>
          </cell>
          <cell r="F53891" t="str">
            <v>SDRG_13774</v>
          </cell>
          <cell r="G53891" t="str">
            <v>SDRG_13774</v>
          </cell>
          <cell r="H53891" t="str">
            <v>hypothetical protein</v>
          </cell>
        </row>
        <row r="53892">
          <cell r="C53892">
            <v>19954500</v>
          </cell>
          <cell r="D53892">
            <v>0</v>
          </cell>
          <cell r="E53892" t="str">
            <v>live</v>
          </cell>
          <cell r="F53892" t="str">
            <v>SDRG_13773</v>
          </cell>
          <cell r="G53892" t="str">
            <v>SDRG_13773</v>
          </cell>
          <cell r="H53892" t="str">
            <v>hypothetical protein</v>
          </cell>
        </row>
        <row r="53893">
          <cell r="C53893">
            <v>19954499</v>
          </cell>
          <cell r="D53893">
            <v>0</v>
          </cell>
          <cell r="E53893" t="str">
            <v>live</v>
          </cell>
          <cell r="F53893" t="str">
            <v>SDRG_13772</v>
          </cell>
          <cell r="G53893" t="str">
            <v>SDRG_13772</v>
          </cell>
          <cell r="H53893" t="str">
            <v>hypothetical protein</v>
          </cell>
        </row>
        <row r="53894">
          <cell r="C53894">
            <v>19954498</v>
          </cell>
          <cell r="D53894">
            <v>0</v>
          </cell>
          <cell r="E53894" t="str">
            <v>live</v>
          </cell>
          <cell r="F53894" t="str">
            <v>SDRG_13771</v>
          </cell>
          <cell r="G53894" t="str">
            <v>SDRG_13771</v>
          </cell>
          <cell r="H53894" t="str">
            <v>hypothetical protein</v>
          </cell>
        </row>
        <row r="53895">
          <cell r="C53895">
            <v>19954497</v>
          </cell>
          <cell r="D53895">
            <v>0</v>
          </cell>
          <cell r="E53895" t="str">
            <v>live</v>
          </cell>
          <cell r="F53895" t="str">
            <v>SDRG_13770</v>
          </cell>
          <cell r="G53895" t="str">
            <v>SDRG_13770</v>
          </cell>
          <cell r="H53895" t="str">
            <v>hypothetical protein</v>
          </cell>
        </row>
        <row r="53896">
          <cell r="C53896">
            <v>19954496</v>
          </cell>
          <cell r="D53896">
            <v>0</v>
          </cell>
          <cell r="E53896" t="str">
            <v>live</v>
          </cell>
          <cell r="F53896" t="str">
            <v>SDRG_13769</v>
          </cell>
          <cell r="G53896" t="str">
            <v>SDRG_13769</v>
          </cell>
          <cell r="H53896" t="str">
            <v>hypothetical protein</v>
          </cell>
        </row>
        <row r="53897">
          <cell r="C53897">
            <v>19954495</v>
          </cell>
          <cell r="D53897">
            <v>0</v>
          </cell>
          <cell r="E53897" t="str">
            <v>live</v>
          </cell>
          <cell r="F53897" t="str">
            <v>SDRG_13768</v>
          </cell>
          <cell r="G53897" t="str">
            <v>SDRG_13768</v>
          </cell>
          <cell r="H53897" t="str">
            <v>hypothetical protein</v>
          </cell>
        </row>
        <row r="53898">
          <cell r="C53898">
            <v>19954493</v>
          </cell>
          <cell r="D53898">
            <v>0</v>
          </cell>
          <cell r="E53898" t="str">
            <v>live</v>
          </cell>
          <cell r="F53898" t="str">
            <v>SDRG_13766</v>
          </cell>
          <cell r="G53898" t="str">
            <v>SDRG_13766</v>
          </cell>
          <cell r="H53898" t="str">
            <v>hypothetical protein</v>
          </cell>
        </row>
        <row r="53899">
          <cell r="C53899">
            <v>19954492</v>
          </cell>
          <cell r="D53899">
            <v>0</v>
          </cell>
          <cell r="E53899" t="str">
            <v>live</v>
          </cell>
          <cell r="F53899" t="str">
            <v>SDRG_13765</v>
          </cell>
          <cell r="G53899" t="str">
            <v>SDRG_13765</v>
          </cell>
          <cell r="H53899" t="str">
            <v>hypothetical protein</v>
          </cell>
        </row>
        <row r="53900">
          <cell r="C53900">
            <v>19954491</v>
          </cell>
          <cell r="D53900">
            <v>0</v>
          </cell>
          <cell r="E53900" t="str">
            <v>live</v>
          </cell>
          <cell r="F53900" t="str">
            <v>SDRG_13764</v>
          </cell>
          <cell r="G53900" t="str">
            <v>SDRG_13764</v>
          </cell>
          <cell r="H53900" t="str">
            <v>hypothetical protein</v>
          </cell>
        </row>
        <row r="53901">
          <cell r="C53901">
            <v>19954490</v>
          </cell>
          <cell r="D53901">
            <v>0</v>
          </cell>
          <cell r="E53901" t="str">
            <v>live</v>
          </cell>
          <cell r="F53901" t="str">
            <v>SDRG_13763</v>
          </cell>
          <cell r="G53901" t="str">
            <v>SDRG_13763</v>
          </cell>
          <cell r="H53901" t="str">
            <v>hypothetical protein</v>
          </cell>
        </row>
        <row r="53902">
          <cell r="C53902">
            <v>19954489</v>
          </cell>
          <cell r="D53902">
            <v>0</v>
          </cell>
          <cell r="E53902" t="str">
            <v>live</v>
          </cell>
          <cell r="F53902" t="str">
            <v>SDRG_13762</v>
          </cell>
          <cell r="G53902" t="str">
            <v>SDRG_13762</v>
          </cell>
          <cell r="H53902" t="str">
            <v>hypothetical protein</v>
          </cell>
        </row>
        <row r="53903">
          <cell r="C53903">
            <v>19954488</v>
          </cell>
          <cell r="D53903">
            <v>0</v>
          </cell>
          <cell r="E53903" t="str">
            <v>live</v>
          </cell>
          <cell r="F53903" t="str">
            <v>SDRG_13761</v>
          </cell>
          <cell r="G53903" t="str">
            <v>SDRG_13761</v>
          </cell>
          <cell r="H53903" t="str">
            <v>hypothetical protein</v>
          </cell>
        </row>
        <row r="53904">
          <cell r="C53904">
            <v>19954487</v>
          </cell>
          <cell r="D53904">
            <v>0</v>
          </cell>
          <cell r="E53904" t="str">
            <v>live</v>
          </cell>
          <cell r="F53904" t="str">
            <v>SDRG_13760</v>
          </cell>
          <cell r="G53904" t="str">
            <v>SDRG_13760</v>
          </cell>
          <cell r="H53904" t="str">
            <v>hypothetical protein</v>
          </cell>
        </row>
        <row r="53905">
          <cell r="C53905">
            <v>19954486</v>
          </cell>
          <cell r="D53905">
            <v>0</v>
          </cell>
          <cell r="E53905" t="str">
            <v>live</v>
          </cell>
          <cell r="F53905" t="str">
            <v>SDRG_13759</v>
          </cell>
          <cell r="G53905" t="str">
            <v>SDRG_13759</v>
          </cell>
          <cell r="H53905" t="str">
            <v>hypothetical protein</v>
          </cell>
        </row>
        <row r="53906">
          <cell r="C53906">
            <v>19954485</v>
          </cell>
          <cell r="D53906">
            <v>0</v>
          </cell>
          <cell r="E53906" t="str">
            <v>live</v>
          </cell>
          <cell r="F53906" t="str">
            <v>SDRG_13758</v>
          </cell>
          <cell r="G53906" t="str">
            <v>SDRG_13758</v>
          </cell>
          <cell r="H53906" t="str">
            <v>hypothetical protein</v>
          </cell>
        </row>
        <row r="53907">
          <cell r="C53907">
            <v>19954484</v>
          </cell>
          <cell r="D53907">
            <v>0</v>
          </cell>
          <cell r="E53907" t="str">
            <v>live</v>
          </cell>
          <cell r="F53907" t="str">
            <v>SDRG_13757</v>
          </cell>
          <cell r="G53907" t="str">
            <v>SDRG_13757</v>
          </cell>
          <cell r="H53907" t="str">
            <v>hypothetical protein</v>
          </cell>
        </row>
        <row r="53908">
          <cell r="C53908">
            <v>19954482</v>
          </cell>
          <cell r="D53908">
            <v>0</v>
          </cell>
          <cell r="E53908" t="str">
            <v>live</v>
          </cell>
          <cell r="F53908" t="str">
            <v>SDRG_13755</v>
          </cell>
          <cell r="G53908" t="str">
            <v>SDRG_13755</v>
          </cell>
          <cell r="H53908" t="str">
            <v>hypothetical protein</v>
          </cell>
        </row>
        <row r="53909">
          <cell r="C53909">
            <v>19954481</v>
          </cell>
          <cell r="D53909">
            <v>0</v>
          </cell>
          <cell r="E53909" t="str">
            <v>live</v>
          </cell>
          <cell r="F53909" t="str">
            <v>SDRG_13754</v>
          </cell>
          <cell r="G53909" t="str">
            <v>SDRG_13754</v>
          </cell>
          <cell r="H53909" t="str">
            <v>hypothetical protein</v>
          </cell>
        </row>
        <row r="53910">
          <cell r="C53910">
            <v>19954480</v>
          </cell>
          <cell r="D53910">
            <v>0</v>
          </cell>
          <cell r="E53910" t="str">
            <v>live</v>
          </cell>
          <cell r="F53910" t="str">
            <v>SDRG_13753</v>
          </cell>
          <cell r="G53910" t="str">
            <v>SDRG_13753</v>
          </cell>
          <cell r="H53910" t="str">
            <v>hypothetical protein</v>
          </cell>
        </row>
        <row r="53911">
          <cell r="C53911">
            <v>19954478</v>
          </cell>
          <cell r="D53911">
            <v>0</v>
          </cell>
          <cell r="E53911" t="str">
            <v>live</v>
          </cell>
          <cell r="F53911" t="str">
            <v>SDRG_13751</v>
          </cell>
          <cell r="G53911" t="str">
            <v>SDRG_13751</v>
          </cell>
          <cell r="H53911" t="str">
            <v>hypothetical protein</v>
          </cell>
        </row>
        <row r="53912">
          <cell r="C53912">
            <v>19954476</v>
          </cell>
          <cell r="D53912">
            <v>0</v>
          </cell>
          <cell r="E53912" t="str">
            <v>live</v>
          </cell>
          <cell r="F53912" t="str">
            <v>SDRG_13749</v>
          </cell>
          <cell r="G53912" t="str">
            <v>SDRG_13749</v>
          </cell>
          <cell r="H53912" t="str">
            <v>hypothetical protein</v>
          </cell>
        </row>
        <row r="53913">
          <cell r="C53913">
            <v>19954475</v>
          </cell>
          <cell r="D53913">
            <v>0</v>
          </cell>
          <cell r="E53913" t="str">
            <v>live</v>
          </cell>
          <cell r="F53913" t="str">
            <v>SDRG_13748</v>
          </cell>
          <cell r="G53913" t="str">
            <v>SDRG_13748</v>
          </cell>
          <cell r="H53913" t="str">
            <v>hypothetical protein</v>
          </cell>
        </row>
        <row r="53914">
          <cell r="C53914">
            <v>19954474</v>
          </cell>
          <cell r="D53914">
            <v>0</v>
          </cell>
          <cell r="E53914" t="str">
            <v>live</v>
          </cell>
          <cell r="F53914" t="str">
            <v>SDRG_13747</v>
          </cell>
          <cell r="G53914" t="str">
            <v>SDRG_13747</v>
          </cell>
          <cell r="H53914" t="str">
            <v>hypothetical protein</v>
          </cell>
        </row>
        <row r="53915">
          <cell r="C53915">
            <v>19954473</v>
          </cell>
          <cell r="D53915">
            <v>0</v>
          </cell>
          <cell r="E53915" t="str">
            <v>live</v>
          </cell>
          <cell r="F53915" t="str">
            <v>SDRG_13746</v>
          </cell>
          <cell r="G53915" t="str">
            <v>SDRG_13746</v>
          </cell>
          <cell r="H53915" t="str">
            <v>hypothetical protein</v>
          </cell>
        </row>
        <row r="53916">
          <cell r="C53916">
            <v>19954472</v>
          </cell>
          <cell r="D53916">
            <v>0</v>
          </cell>
          <cell r="E53916" t="str">
            <v>live</v>
          </cell>
          <cell r="F53916" t="str">
            <v>SDRG_13745</v>
          </cell>
          <cell r="G53916" t="str">
            <v>SDRG_13745</v>
          </cell>
          <cell r="H53916" t="str">
            <v>hypothetical protein</v>
          </cell>
        </row>
        <row r="53917">
          <cell r="C53917">
            <v>19954471</v>
          </cell>
          <cell r="D53917">
            <v>0</v>
          </cell>
          <cell r="E53917" t="str">
            <v>live</v>
          </cell>
          <cell r="F53917" t="str">
            <v>SDRG_13744</v>
          </cell>
          <cell r="G53917" t="str">
            <v>SDRG_13744</v>
          </cell>
          <cell r="H53917" t="str">
            <v>hypothetical protein</v>
          </cell>
        </row>
        <row r="53918">
          <cell r="C53918">
            <v>19954470</v>
          </cell>
          <cell r="D53918">
            <v>0</v>
          </cell>
          <cell r="E53918" t="str">
            <v>live</v>
          </cell>
          <cell r="F53918" t="str">
            <v>SDRG_13743</v>
          </cell>
          <cell r="G53918" t="str">
            <v>SDRG_13743</v>
          </cell>
          <cell r="H53918" t="str">
            <v>hypothetical protein</v>
          </cell>
        </row>
        <row r="53919">
          <cell r="C53919">
            <v>19954469</v>
          </cell>
          <cell r="D53919">
            <v>0</v>
          </cell>
          <cell r="E53919" t="str">
            <v>live</v>
          </cell>
          <cell r="F53919" t="str">
            <v>SDRG_13742</v>
          </cell>
          <cell r="G53919" t="str">
            <v>SDRG_13742</v>
          </cell>
          <cell r="H53919" t="str">
            <v>hypothetical protein</v>
          </cell>
        </row>
        <row r="53920">
          <cell r="C53920">
            <v>19954468</v>
          </cell>
          <cell r="D53920">
            <v>0</v>
          </cell>
          <cell r="E53920" t="str">
            <v>live</v>
          </cell>
          <cell r="F53920" t="str">
            <v>SDRG_13741</v>
          </cell>
          <cell r="G53920" t="str">
            <v>SDRG_13741</v>
          </cell>
          <cell r="H53920" t="str">
            <v>hypothetical protein</v>
          </cell>
        </row>
        <row r="53921">
          <cell r="C53921">
            <v>19954467</v>
          </cell>
          <cell r="D53921">
            <v>0</v>
          </cell>
          <cell r="E53921" t="str">
            <v>live</v>
          </cell>
          <cell r="F53921" t="str">
            <v>SDRG_13740</v>
          </cell>
          <cell r="G53921" t="str">
            <v>SDRG_13740</v>
          </cell>
          <cell r="H53921" t="str">
            <v>hypothetical protein</v>
          </cell>
        </row>
        <row r="53922">
          <cell r="C53922">
            <v>19954466</v>
          </cell>
          <cell r="D53922">
            <v>0</v>
          </cell>
          <cell r="E53922" t="str">
            <v>live</v>
          </cell>
          <cell r="F53922" t="str">
            <v>SDRG_13739</v>
          </cell>
          <cell r="G53922" t="str">
            <v>SDRG_13739</v>
          </cell>
          <cell r="H53922" t="str">
            <v>hypothetical protein</v>
          </cell>
        </row>
        <row r="53923">
          <cell r="C53923">
            <v>19954465</v>
          </cell>
          <cell r="D53923">
            <v>0</v>
          </cell>
          <cell r="E53923" t="str">
            <v>live</v>
          </cell>
          <cell r="F53923" t="str">
            <v>SDRG_13738</v>
          </cell>
          <cell r="G53923" t="str">
            <v>SDRG_13738</v>
          </cell>
          <cell r="H53923" t="str">
            <v>hypothetical protein</v>
          </cell>
        </row>
        <row r="53924">
          <cell r="C53924">
            <v>19954464</v>
          </cell>
          <cell r="D53924">
            <v>0</v>
          </cell>
          <cell r="E53924" t="str">
            <v>live</v>
          </cell>
          <cell r="F53924" t="str">
            <v>SDRG_13737</v>
          </cell>
          <cell r="G53924" t="str">
            <v>SDRG_13737</v>
          </cell>
          <cell r="H53924" t="str">
            <v>hypothetical protein</v>
          </cell>
        </row>
        <row r="53925">
          <cell r="C53925">
            <v>19954463</v>
          </cell>
          <cell r="D53925">
            <v>0</v>
          </cell>
          <cell r="E53925" t="str">
            <v>live</v>
          </cell>
          <cell r="F53925" t="str">
            <v>SDRG_13736</v>
          </cell>
          <cell r="G53925" t="str">
            <v>SDRG_13736</v>
          </cell>
          <cell r="H53925" t="str">
            <v>hypothetical protein</v>
          </cell>
        </row>
        <row r="53926">
          <cell r="C53926">
            <v>19954462</v>
          </cell>
          <cell r="D53926">
            <v>0</v>
          </cell>
          <cell r="E53926" t="str">
            <v>live</v>
          </cell>
          <cell r="F53926" t="str">
            <v>SDRG_13735</v>
          </cell>
          <cell r="G53926" t="str">
            <v>SDRG_13735</v>
          </cell>
          <cell r="H53926" t="str">
            <v>hypothetical protein</v>
          </cell>
        </row>
        <row r="53927">
          <cell r="C53927">
            <v>19954461</v>
          </cell>
          <cell r="D53927">
            <v>0</v>
          </cell>
          <cell r="E53927" t="str">
            <v>live</v>
          </cell>
          <cell r="F53927" t="str">
            <v>SDRG_13734</v>
          </cell>
          <cell r="G53927" t="str">
            <v>SDRG_13734</v>
          </cell>
          <cell r="H53927" t="str">
            <v>hypothetical protein</v>
          </cell>
        </row>
        <row r="53928">
          <cell r="C53928">
            <v>19954460</v>
          </cell>
          <cell r="D53928">
            <v>0</v>
          </cell>
          <cell r="E53928" t="str">
            <v>live</v>
          </cell>
          <cell r="F53928" t="str">
            <v>SDRG_13733</v>
          </cell>
          <cell r="G53928" t="str">
            <v>SDRG_13733</v>
          </cell>
          <cell r="H53928" t="str">
            <v>hypothetical protein</v>
          </cell>
        </row>
        <row r="53929">
          <cell r="C53929">
            <v>19954459</v>
          </cell>
          <cell r="D53929">
            <v>0</v>
          </cell>
          <cell r="E53929" t="str">
            <v>live</v>
          </cell>
          <cell r="F53929" t="str">
            <v>SDRG_13732</v>
          </cell>
          <cell r="G53929" t="str">
            <v>SDRG_13732</v>
          </cell>
          <cell r="H53929" t="str">
            <v>hypothetical protein</v>
          </cell>
        </row>
        <row r="53930">
          <cell r="C53930">
            <v>19954458</v>
          </cell>
          <cell r="D53930">
            <v>0</v>
          </cell>
          <cell r="E53930" t="str">
            <v>live</v>
          </cell>
          <cell r="F53930" t="str">
            <v>SDRG_13731</v>
          </cell>
          <cell r="G53930" t="str">
            <v>SDRG_13731</v>
          </cell>
          <cell r="H53930" t="str">
            <v>hypothetical protein</v>
          </cell>
        </row>
        <row r="53931">
          <cell r="C53931">
            <v>19954457</v>
          </cell>
          <cell r="D53931">
            <v>0</v>
          </cell>
          <cell r="E53931" t="str">
            <v>live</v>
          </cell>
          <cell r="F53931" t="str">
            <v>SDRG_13730</v>
          </cell>
          <cell r="G53931" t="str">
            <v>SDRG_13730</v>
          </cell>
          <cell r="H53931" t="str">
            <v>hypothetical protein</v>
          </cell>
        </row>
        <row r="53932">
          <cell r="C53932">
            <v>19954456</v>
          </cell>
          <cell r="D53932">
            <v>0</v>
          </cell>
          <cell r="E53932" t="str">
            <v>live</v>
          </cell>
          <cell r="F53932" t="str">
            <v>SDRG_13729</v>
          </cell>
          <cell r="G53932" t="str">
            <v>SDRG_13729</v>
          </cell>
          <cell r="H53932" t="str">
            <v>hypothetical protein</v>
          </cell>
        </row>
        <row r="53933">
          <cell r="C53933">
            <v>19954455</v>
          </cell>
          <cell r="D53933">
            <v>0</v>
          </cell>
          <cell r="E53933" t="str">
            <v>live</v>
          </cell>
          <cell r="F53933" t="str">
            <v>SDRG_13728</v>
          </cell>
          <cell r="G53933" t="str">
            <v>SDRG_13728</v>
          </cell>
          <cell r="H53933" t="str">
            <v>hypothetical protein</v>
          </cell>
        </row>
        <row r="53934">
          <cell r="C53934">
            <v>19954453</v>
          </cell>
          <cell r="D53934">
            <v>0</v>
          </cell>
          <cell r="E53934" t="str">
            <v>live</v>
          </cell>
          <cell r="F53934" t="str">
            <v>SDRG_13726</v>
          </cell>
          <cell r="G53934" t="str">
            <v>SDRG_13726</v>
          </cell>
          <cell r="H53934" t="str">
            <v>hypothetical protein</v>
          </cell>
        </row>
        <row r="53935">
          <cell r="C53935">
            <v>19954452</v>
          </cell>
          <cell r="D53935">
            <v>0</v>
          </cell>
          <cell r="E53935" t="str">
            <v>live</v>
          </cell>
          <cell r="F53935" t="str">
            <v>SDRG_13725</v>
          </cell>
          <cell r="G53935" t="str">
            <v>SDRG_13725</v>
          </cell>
          <cell r="H53935" t="str">
            <v>hypothetical protein</v>
          </cell>
        </row>
        <row r="53936">
          <cell r="C53936">
            <v>19954451</v>
          </cell>
          <cell r="D53936">
            <v>0</v>
          </cell>
          <cell r="E53936" t="str">
            <v>live</v>
          </cell>
          <cell r="F53936" t="str">
            <v>SDRG_13724</v>
          </cell>
          <cell r="G53936" t="str">
            <v>SDRG_13724</v>
          </cell>
          <cell r="H53936" t="str">
            <v>hypothetical protein</v>
          </cell>
        </row>
        <row r="53937">
          <cell r="C53937">
            <v>19954450</v>
          </cell>
          <cell r="D53937">
            <v>0</v>
          </cell>
          <cell r="E53937" t="str">
            <v>live</v>
          </cell>
          <cell r="F53937" t="str">
            <v>SDRG_13723</v>
          </cell>
          <cell r="G53937" t="str">
            <v>SDRG_13723</v>
          </cell>
          <cell r="H53937" t="str">
            <v>hypothetical protein</v>
          </cell>
        </row>
        <row r="53938">
          <cell r="C53938">
            <v>19954449</v>
          </cell>
          <cell r="D53938">
            <v>0</v>
          </cell>
          <cell r="E53938" t="str">
            <v>live</v>
          </cell>
          <cell r="F53938" t="str">
            <v>SDRG_13722</v>
          </cell>
          <cell r="G53938" t="str">
            <v>SDRG_13722</v>
          </cell>
          <cell r="H53938" t="str">
            <v>hypothetical protein</v>
          </cell>
        </row>
        <row r="53939">
          <cell r="C53939">
            <v>19954448</v>
          </cell>
          <cell r="D53939">
            <v>0</v>
          </cell>
          <cell r="E53939" t="str">
            <v>live</v>
          </cell>
          <cell r="F53939" t="str">
            <v>SDRG_13721</v>
          </cell>
          <cell r="G53939" t="str">
            <v>SDRG_13721</v>
          </cell>
          <cell r="H53939" t="str">
            <v>hypothetical protein</v>
          </cell>
        </row>
        <row r="53940">
          <cell r="C53940">
            <v>19954447</v>
          </cell>
          <cell r="D53940">
            <v>0</v>
          </cell>
          <cell r="E53940" t="str">
            <v>live</v>
          </cell>
          <cell r="F53940" t="str">
            <v>SDRG_13720</v>
          </cell>
          <cell r="G53940" t="str">
            <v>SDRG_13720</v>
          </cell>
          <cell r="H53940" t="str">
            <v>hypothetical protein</v>
          </cell>
        </row>
        <row r="53941">
          <cell r="C53941">
            <v>19954446</v>
          </cell>
          <cell r="D53941">
            <v>0</v>
          </cell>
          <cell r="E53941" t="str">
            <v>live</v>
          </cell>
          <cell r="F53941" t="str">
            <v>SDRG_13719</v>
          </cell>
          <cell r="G53941" t="str">
            <v>SDRG_13719</v>
          </cell>
          <cell r="H53941" t="str">
            <v>hypothetical protein</v>
          </cell>
        </row>
        <row r="53942">
          <cell r="C53942">
            <v>19954445</v>
          </cell>
          <cell r="D53942">
            <v>0</v>
          </cell>
          <cell r="E53942" t="str">
            <v>live</v>
          </cell>
          <cell r="F53942" t="str">
            <v>SDRG_13718</v>
          </cell>
          <cell r="G53942" t="str">
            <v>SDRG_13718</v>
          </cell>
          <cell r="H53942" t="str">
            <v>hypothetical protein</v>
          </cell>
        </row>
        <row r="53943">
          <cell r="C53943">
            <v>19954443</v>
          </cell>
          <cell r="D53943">
            <v>0</v>
          </cell>
          <cell r="E53943" t="str">
            <v>live</v>
          </cell>
          <cell r="F53943" t="str">
            <v>SDRG_13716</v>
          </cell>
          <cell r="G53943" t="str">
            <v>SDRG_13716</v>
          </cell>
          <cell r="H53943" t="str">
            <v>hypothetical protein</v>
          </cell>
        </row>
        <row r="53944">
          <cell r="C53944">
            <v>19954442</v>
          </cell>
          <cell r="D53944">
            <v>0</v>
          </cell>
          <cell r="E53944" t="str">
            <v>live</v>
          </cell>
          <cell r="F53944" t="str">
            <v>SDRG_13715</v>
          </cell>
          <cell r="G53944" t="str">
            <v>SDRG_13715</v>
          </cell>
          <cell r="H53944" t="str">
            <v>hypothetical protein</v>
          </cell>
        </row>
        <row r="53945">
          <cell r="C53945">
            <v>19954441</v>
          </cell>
          <cell r="D53945">
            <v>0</v>
          </cell>
          <cell r="E53945" t="str">
            <v>live</v>
          </cell>
          <cell r="F53945" t="str">
            <v>SDRG_13714</v>
          </cell>
          <cell r="G53945" t="str">
            <v>SDRG_13714</v>
          </cell>
          <cell r="H53945" t="str">
            <v>hypothetical protein</v>
          </cell>
        </row>
        <row r="53946">
          <cell r="C53946">
            <v>19954440</v>
          </cell>
          <cell r="D53946">
            <v>0</v>
          </cell>
          <cell r="E53946" t="str">
            <v>live</v>
          </cell>
          <cell r="F53946" t="str">
            <v>SDRG_13713</v>
          </cell>
          <cell r="G53946" t="str">
            <v>SDRG_13713</v>
          </cell>
          <cell r="H53946" t="str">
            <v>hypothetical protein</v>
          </cell>
        </row>
        <row r="53947">
          <cell r="C53947">
            <v>19954439</v>
          </cell>
          <cell r="D53947">
            <v>0</v>
          </cell>
          <cell r="E53947" t="str">
            <v>live</v>
          </cell>
          <cell r="F53947" t="str">
            <v>SDRG_13712</v>
          </cell>
          <cell r="G53947" t="str">
            <v>SDRG_13712</v>
          </cell>
          <cell r="H53947" t="str">
            <v>hypothetical protein</v>
          </cell>
        </row>
        <row r="53948">
          <cell r="C53948">
            <v>19954438</v>
          </cell>
          <cell r="D53948">
            <v>0</v>
          </cell>
          <cell r="E53948" t="str">
            <v>live</v>
          </cell>
          <cell r="F53948" t="str">
            <v>SDRG_13711</v>
          </cell>
          <cell r="G53948" t="str">
            <v>SDRG_13711</v>
          </cell>
          <cell r="H53948" t="str">
            <v>hypothetical protein</v>
          </cell>
        </row>
        <row r="53949">
          <cell r="C53949">
            <v>19954437</v>
          </cell>
          <cell r="D53949">
            <v>0</v>
          </cell>
          <cell r="E53949" t="str">
            <v>live</v>
          </cell>
          <cell r="F53949" t="str">
            <v>SDRG_13710</v>
          </cell>
          <cell r="G53949" t="str">
            <v>SDRG_13710</v>
          </cell>
          <cell r="H53949" t="str">
            <v>hypothetical protein</v>
          </cell>
        </row>
        <row r="53950">
          <cell r="C53950">
            <v>19954436</v>
          </cell>
          <cell r="D53950">
            <v>0</v>
          </cell>
          <cell r="E53950" t="str">
            <v>live</v>
          </cell>
          <cell r="F53950" t="str">
            <v>SDRG_13709</v>
          </cell>
          <cell r="G53950" t="str">
            <v>SDRG_13709</v>
          </cell>
          <cell r="H53950" t="str">
            <v>hypothetical protein</v>
          </cell>
        </row>
        <row r="53951">
          <cell r="C53951">
            <v>19954435</v>
          </cell>
          <cell r="D53951">
            <v>0</v>
          </cell>
          <cell r="E53951" t="str">
            <v>live</v>
          </cell>
          <cell r="F53951" t="str">
            <v>SDRG_13708</v>
          </cell>
          <cell r="G53951" t="str">
            <v>SDRG_13708</v>
          </cell>
          <cell r="H53951" t="str">
            <v>hypothetical protein</v>
          </cell>
        </row>
        <row r="53952">
          <cell r="C53952">
            <v>19954434</v>
          </cell>
          <cell r="D53952">
            <v>0</v>
          </cell>
          <cell r="E53952" t="str">
            <v>live</v>
          </cell>
          <cell r="F53952" t="str">
            <v>SDRG_13707</v>
          </cell>
          <cell r="G53952" t="str">
            <v>SDRG_13707</v>
          </cell>
          <cell r="H53952" t="str">
            <v>hypothetical protein</v>
          </cell>
        </row>
        <row r="53953">
          <cell r="C53953">
            <v>19954432</v>
          </cell>
          <cell r="D53953">
            <v>0</v>
          </cell>
          <cell r="E53953" t="str">
            <v>live</v>
          </cell>
          <cell r="F53953" t="str">
            <v>SDRG_13705</v>
          </cell>
          <cell r="G53953" t="str">
            <v>SDRG_13705</v>
          </cell>
          <cell r="H53953" t="str">
            <v>hypothetical protein</v>
          </cell>
        </row>
        <row r="53954">
          <cell r="C53954">
            <v>19954430</v>
          </cell>
          <cell r="D53954">
            <v>0</v>
          </cell>
          <cell r="E53954" t="str">
            <v>live</v>
          </cell>
          <cell r="F53954" t="str">
            <v>SDRG_13703</v>
          </cell>
          <cell r="G53954" t="str">
            <v>SDRG_13703</v>
          </cell>
          <cell r="H53954" t="str">
            <v>hypothetical protein</v>
          </cell>
        </row>
        <row r="53955">
          <cell r="C53955">
            <v>19954429</v>
          </cell>
          <cell r="D53955">
            <v>0</v>
          </cell>
          <cell r="E53955" t="str">
            <v>live</v>
          </cell>
          <cell r="F53955" t="str">
            <v>SDRG_13702</v>
          </cell>
          <cell r="G53955" t="str">
            <v>SDRG_13702</v>
          </cell>
          <cell r="H53955" t="str">
            <v>hypothetical protein</v>
          </cell>
        </row>
        <row r="53956">
          <cell r="C53956">
            <v>19954428</v>
          </cell>
          <cell r="D53956">
            <v>0</v>
          </cell>
          <cell r="E53956" t="str">
            <v>live</v>
          </cell>
          <cell r="F53956" t="str">
            <v>SDRG_13701</v>
          </cell>
          <cell r="G53956" t="str">
            <v>SDRG_13701</v>
          </cell>
          <cell r="H53956" t="str">
            <v>hypothetical protein</v>
          </cell>
        </row>
        <row r="53957">
          <cell r="C53957">
            <v>19954426</v>
          </cell>
          <cell r="D53957">
            <v>0</v>
          </cell>
          <cell r="E53957" t="str">
            <v>live</v>
          </cell>
          <cell r="F53957" t="str">
            <v>SDRG_13699</v>
          </cell>
          <cell r="G53957" t="str">
            <v>SDRG_13699</v>
          </cell>
          <cell r="H53957" t="str">
            <v>hypothetical protein</v>
          </cell>
        </row>
        <row r="53958">
          <cell r="C53958">
            <v>19954425</v>
          </cell>
          <cell r="D53958">
            <v>0</v>
          </cell>
          <cell r="E53958" t="str">
            <v>live</v>
          </cell>
          <cell r="F53958" t="str">
            <v>SDRG_13698</v>
          </cell>
          <cell r="G53958" t="str">
            <v>SDRG_13698</v>
          </cell>
          <cell r="H53958" t="str">
            <v>hypothetical protein</v>
          </cell>
        </row>
        <row r="53959">
          <cell r="C53959">
            <v>19954424</v>
          </cell>
          <cell r="D53959">
            <v>0</v>
          </cell>
          <cell r="E53959" t="str">
            <v>live</v>
          </cell>
          <cell r="F53959" t="str">
            <v>SDRG_13697</v>
          </cell>
          <cell r="G53959" t="str">
            <v>SDRG_13697</v>
          </cell>
          <cell r="H53959" t="str">
            <v>hypothetical protein</v>
          </cell>
        </row>
        <row r="53960">
          <cell r="C53960">
            <v>19954423</v>
          </cell>
          <cell r="D53960">
            <v>0</v>
          </cell>
          <cell r="E53960" t="str">
            <v>live</v>
          </cell>
          <cell r="F53960" t="str">
            <v>SDRG_13696</v>
          </cell>
          <cell r="G53960" t="str">
            <v>SDRG_13696</v>
          </cell>
          <cell r="H53960" t="str">
            <v>hypothetical protein</v>
          </cell>
        </row>
        <row r="53961">
          <cell r="C53961">
            <v>19954422</v>
          </cell>
          <cell r="D53961">
            <v>0</v>
          </cell>
          <cell r="E53961" t="str">
            <v>live</v>
          </cell>
          <cell r="F53961" t="str">
            <v>SDRG_13695</v>
          </cell>
          <cell r="G53961" t="str">
            <v>SDRG_13695</v>
          </cell>
          <cell r="H53961" t="str">
            <v>hypothetical protein</v>
          </cell>
        </row>
        <row r="53962">
          <cell r="C53962">
            <v>19954420</v>
          </cell>
          <cell r="D53962">
            <v>0</v>
          </cell>
          <cell r="E53962" t="str">
            <v>live</v>
          </cell>
          <cell r="F53962" t="str">
            <v>SDRG_13693</v>
          </cell>
          <cell r="G53962" t="str">
            <v>SDRG_13693</v>
          </cell>
          <cell r="H53962" t="str">
            <v>hypothetical protein</v>
          </cell>
        </row>
        <row r="53963">
          <cell r="C53963">
            <v>19954419</v>
          </cell>
          <cell r="D53963">
            <v>0</v>
          </cell>
          <cell r="E53963" t="str">
            <v>live</v>
          </cell>
          <cell r="F53963" t="str">
            <v>SDRG_13692</v>
          </cell>
          <cell r="G53963" t="str">
            <v>SDRG_13692</v>
          </cell>
          <cell r="H53963" t="str">
            <v>hypothetical protein</v>
          </cell>
        </row>
        <row r="53964">
          <cell r="C53964">
            <v>19954418</v>
          </cell>
          <cell r="D53964">
            <v>0</v>
          </cell>
          <cell r="E53964" t="str">
            <v>live</v>
          </cell>
          <cell r="F53964" t="str">
            <v>SDRG_13691</v>
          </cell>
          <cell r="G53964" t="str">
            <v>SDRG_13691</v>
          </cell>
          <cell r="H53964" t="str">
            <v>hypothetical protein</v>
          </cell>
        </row>
        <row r="53965">
          <cell r="C53965">
            <v>19954417</v>
          </cell>
          <cell r="D53965">
            <v>0</v>
          </cell>
          <cell r="E53965" t="str">
            <v>live</v>
          </cell>
          <cell r="F53965" t="str">
            <v>SDRG_13690</v>
          </cell>
          <cell r="G53965" t="str">
            <v>SDRG_13690</v>
          </cell>
          <cell r="H53965" t="str">
            <v>hypothetical protein</v>
          </cell>
        </row>
        <row r="53966">
          <cell r="C53966">
            <v>19954416</v>
          </cell>
          <cell r="D53966">
            <v>0</v>
          </cell>
          <cell r="E53966" t="str">
            <v>live</v>
          </cell>
          <cell r="F53966" t="str">
            <v>SDRG_13689</v>
          </cell>
          <cell r="G53966" t="str">
            <v>SDRG_13689</v>
          </cell>
          <cell r="H53966" t="str">
            <v>hypothetical protein</v>
          </cell>
        </row>
        <row r="53967">
          <cell r="C53967">
            <v>19954415</v>
          </cell>
          <cell r="D53967">
            <v>0</v>
          </cell>
          <cell r="E53967" t="str">
            <v>live</v>
          </cell>
          <cell r="F53967" t="str">
            <v>SDRG_13688</v>
          </cell>
          <cell r="G53967" t="str">
            <v>SDRG_13688</v>
          </cell>
          <cell r="H53967" t="str">
            <v>hypothetical protein</v>
          </cell>
        </row>
        <row r="53968">
          <cell r="C53968">
            <v>19954414</v>
          </cell>
          <cell r="D53968">
            <v>0</v>
          </cell>
          <cell r="E53968" t="str">
            <v>live</v>
          </cell>
          <cell r="F53968" t="str">
            <v>SDRG_13687</v>
          </cell>
          <cell r="G53968" t="str">
            <v>SDRG_13687</v>
          </cell>
          <cell r="H53968" t="str">
            <v>hypothetical protein</v>
          </cell>
        </row>
        <row r="53969">
          <cell r="C53969">
            <v>19954413</v>
          </cell>
          <cell r="D53969">
            <v>0</v>
          </cell>
          <cell r="E53969" t="str">
            <v>live</v>
          </cell>
          <cell r="F53969" t="str">
            <v>SDRG_13686</v>
          </cell>
          <cell r="G53969" t="str">
            <v>SDRG_13686</v>
          </cell>
          <cell r="H53969" t="str">
            <v>hypothetical protein</v>
          </cell>
        </row>
        <row r="53970">
          <cell r="C53970">
            <v>19954412</v>
          </cell>
          <cell r="D53970">
            <v>0</v>
          </cell>
          <cell r="E53970" t="str">
            <v>live</v>
          </cell>
          <cell r="F53970" t="str">
            <v>SDRG_13685</v>
          </cell>
          <cell r="G53970" t="str">
            <v>SDRG_13685</v>
          </cell>
          <cell r="H53970" t="str">
            <v>hypothetical protein</v>
          </cell>
        </row>
        <row r="53971">
          <cell r="C53971">
            <v>19954411</v>
          </cell>
          <cell r="D53971">
            <v>0</v>
          </cell>
          <cell r="E53971" t="str">
            <v>live</v>
          </cell>
          <cell r="F53971" t="str">
            <v>SDRG_13684</v>
          </cell>
          <cell r="G53971" t="str">
            <v>SDRG_13684</v>
          </cell>
          <cell r="H53971" t="str">
            <v>hypothetical protein</v>
          </cell>
        </row>
        <row r="53972">
          <cell r="C53972">
            <v>19954410</v>
          </cell>
          <cell r="D53972">
            <v>0</v>
          </cell>
          <cell r="E53972" t="str">
            <v>live</v>
          </cell>
          <cell r="F53972" t="str">
            <v>SDRG_13683</v>
          </cell>
          <cell r="G53972" t="str">
            <v>SDRG_13683</v>
          </cell>
          <cell r="H53972" t="str">
            <v>hypothetical protein</v>
          </cell>
        </row>
        <row r="53973">
          <cell r="C53973">
            <v>19954409</v>
          </cell>
          <cell r="D53973">
            <v>0</v>
          </cell>
          <cell r="E53973" t="str">
            <v>live</v>
          </cell>
          <cell r="F53973" t="str">
            <v>SDRG_13682</v>
          </cell>
          <cell r="G53973" t="str">
            <v>SDRG_13682</v>
          </cell>
          <cell r="H53973" t="str">
            <v>hypothetical protein</v>
          </cell>
        </row>
        <row r="53974">
          <cell r="C53974">
            <v>19954408</v>
          </cell>
          <cell r="D53974">
            <v>0</v>
          </cell>
          <cell r="E53974" t="str">
            <v>live</v>
          </cell>
          <cell r="F53974" t="str">
            <v>SDRG_13681</v>
          </cell>
          <cell r="G53974" t="str">
            <v>SDRG_13681</v>
          </cell>
          <cell r="H53974" t="str">
            <v>hypothetical protein</v>
          </cell>
        </row>
        <row r="53975">
          <cell r="C53975">
            <v>19954407</v>
          </cell>
          <cell r="D53975">
            <v>0</v>
          </cell>
          <cell r="E53975" t="str">
            <v>live</v>
          </cell>
          <cell r="F53975" t="str">
            <v>SDRG_13680</v>
          </cell>
          <cell r="G53975" t="str">
            <v>SDRG_13680</v>
          </cell>
          <cell r="H53975" t="str">
            <v>hypothetical protein</v>
          </cell>
        </row>
        <row r="53976">
          <cell r="C53976">
            <v>19954406</v>
          </cell>
          <cell r="D53976">
            <v>0</v>
          </cell>
          <cell r="E53976" t="str">
            <v>live</v>
          </cell>
          <cell r="F53976" t="str">
            <v>SDRG_13679</v>
          </cell>
          <cell r="G53976" t="str">
            <v>SDRG_13679</v>
          </cell>
          <cell r="H53976" t="str">
            <v>hypothetical protein</v>
          </cell>
        </row>
        <row r="53977">
          <cell r="C53977">
            <v>19954405</v>
          </cell>
          <cell r="D53977">
            <v>0</v>
          </cell>
          <cell r="E53977" t="str">
            <v>live</v>
          </cell>
          <cell r="F53977" t="str">
            <v>SDRG_13678</v>
          </cell>
          <cell r="G53977" t="str">
            <v>SDRG_13678</v>
          </cell>
          <cell r="H53977" t="str">
            <v>hypothetical protein</v>
          </cell>
        </row>
        <row r="53978">
          <cell r="C53978">
            <v>19954404</v>
          </cell>
          <cell r="D53978">
            <v>0</v>
          </cell>
          <cell r="E53978" t="str">
            <v>live</v>
          </cell>
          <cell r="F53978" t="str">
            <v>SDRG_13677</v>
          </cell>
          <cell r="G53978" t="str">
            <v>SDRG_13677</v>
          </cell>
          <cell r="H53978" t="str">
            <v>hypothetical protein</v>
          </cell>
        </row>
        <row r="53979">
          <cell r="C53979">
            <v>19954403</v>
          </cell>
          <cell r="D53979">
            <v>0</v>
          </cell>
          <cell r="E53979" t="str">
            <v>live</v>
          </cell>
          <cell r="F53979" t="str">
            <v>SDRG_13676</v>
          </cell>
          <cell r="G53979" t="str">
            <v>SDRG_13676</v>
          </cell>
          <cell r="H53979" t="str">
            <v>hypothetical protein</v>
          </cell>
        </row>
        <row r="53980">
          <cell r="C53980">
            <v>19954402</v>
          </cell>
          <cell r="D53980">
            <v>0</v>
          </cell>
          <cell r="E53980" t="str">
            <v>live</v>
          </cell>
          <cell r="F53980" t="str">
            <v>SDRG_13675</v>
          </cell>
          <cell r="G53980" t="str">
            <v>SDRG_13675</v>
          </cell>
          <cell r="H53980" t="str">
            <v>hypothetical protein</v>
          </cell>
        </row>
        <row r="53981">
          <cell r="C53981">
            <v>19954401</v>
          </cell>
          <cell r="D53981">
            <v>0</v>
          </cell>
          <cell r="E53981" t="str">
            <v>live</v>
          </cell>
          <cell r="F53981" t="str">
            <v>SDRG_13674</v>
          </cell>
          <cell r="G53981" t="str">
            <v>SDRG_13674</v>
          </cell>
          <cell r="H53981" t="str">
            <v>hypothetical protein</v>
          </cell>
        </row>
        <row r="53982">
          <cell r="C53982">
            <v>19954400</v>
          </cell>
          <cell r="D53982">
            <v>0</v>
          </cell>
          <cell r="E53982" t="str">
            <v>live</v>
          </cell>
          <cell r="F53982" t="str">
            <v>SDRG_13673</v>
          </cell>
          <cell r="G53982" t="str">
            <v>SDRG_13673</v>
          </cell>
          <cell r="H53982" t="str">
            <v>hypothetical protein</v>
          </cell>
        </row>
        <row r="53983">
          <cell r="C53983">
            <v>19954396</v>
          </cell>
          <cell r="D53983">
            <v>0</v>
          </cell>
          <cell r="E53983" t="str">
            <v>live</v>
          </cell>
          <cell r="F53983" t="str">
            <v>SDRG_13669</v>
          </cell>
          <cell r="G53983" t="str">
            <v>SDRG_13669</v>
          </cell>
          <cell r="H53983" t="str">
            <v>hypothetical protein</v>
          </cell>
        </row>
        <row r="53984">
          <cell r="C53984">
            <v>19954395</v>
          </cell>
          <cell r="D53984">
            <v>0</v>
          </cell>
          <cell r="E53984" t="str">
            <v>live</v>
          </cell>
          <cell r="F53984" t="str">
            <v>SDRG_13668</v>
          </cell>
          <cell r="G53984" t="str">
            <v>SDRG_13668</v>
          </cell>
          <cell r="H53984" t="str">
            <v>hypothetical protein</v>
          </cell>
        </row>
        <row r="53985">
          <cell r="C53985">
            <v>19954394</v>
          </cell>
          <cell r="D53985">
            <v>0</v>
          </cell>
          <cell r="E53985" t="str">
            <v>live</v>
          </cell>
          <cell r="F53985" t="str">
            <v>SDRG_13667</v>
          </cell>
          <cell r="G53985" t="str">
            <v>SDRG_13667</v>
          </cell>
          <cell r="H53985" t="str">
            <v>hypothetical protein</v>
          </cell>
        </row>
        <row r="53986">
          <cell r="C53986">
            <v>19954393</v>
          </cell>
          <cell r="D53986">
            <v>0</v>
          </cell>
          <cell r="E53986" t="str">
            <v>live</v>
          </cell>
          <cell r="F53986" t="str">
            <v>SDRG_13666</v>
          </cell>
          <cell r="G53986" t="str">
            <v>SDRG_13666</v>
          </cell>
          <cell r="H53986" t="str">
            <v>hypothetical protein</v>
          </cell>
        </row>
        <row r="53987">
          <cell r="C53987">
            <v>19954392</v>
          </cell>
          <cell r="D53987">
            <v>0</v>
          </cell>
          <cell r="E53987" t="str">
            <v>live</v>
          </cell>
          <cell r="F53987" t="str">
            <v>SDRG_13665</v>
          </cell>
          <cell r="G53987" t="str">
            <v>SDRG_13665</v>
          </cell>
          <cell r="H53987" t="str">
            <v>hypothetical protein</v>
          </cell>
        </row>
        <row r="53988">
          <cell r="C53988">
            <v>19954391</v>
          </cell>
          <cell r="D53988">
            <v>0</v>
          </cell>
          <cell r="E53988" t="str">
            <v>live</v>
          </cell>
          <cell r="F53988" t="str">
            <v>SDRG_13664</v>
          </cell>
          <cell r="G53988" t="str">
            <v>SDRG_13664</v>
          </cell>
          <cell r="H53988" t="str">
            <v>hypothetical protein</v>
          </cell>
        </row>
        <row r="53989">
          <cell r="C53989">
            <v>19954390</v>
          </cell>
          <cell r="D53989">
            <v>0</v>
          </cell>
          <cell r="E53989" t="str">
            <v>live</v>
          </cell>
          <cell r="F53989" t="str">
            <v>SDRG_13663</v>
          </cell>
          <cell r="G53989" t="str">
            <v>SDRG_13663</v>
          </cell>
          <cell r="H53989" t="str">
            <v>hypothetical protein</v>
          </cell>
        </row>
        <row r="53990">
          <cell r="C53990">
            <v>19954389</v>
          </cell>
          <cell r="D53990">
            <v>0</v>
          </cell>
          <cell r="E53990" t="str">
            <v>live</v>
          </cell>
          <cell r="F53990" t="str">
            <v>SDRG_13662</v>
          </cell>
          <cell r="G53990" t="str">
            <v>SDRG_13662</v>
          </cell>
          <cell r="H53990" t="str">
            <v>hypothetical protein</v>
          </cell>
        </row>
        <row r="53991">
          <cell r="C53991">
            <v>19954388</v>
          </cell>
          <cell r="D53991">
            <v>0</v>
          </cell>
          <cell r="E53991" t="str">
            <v>live</v>
          </cell>
          <cell r="F53991" t="str">
            <v>SDRG_13661</v>
          </cell>
          <cell r="G53991" t="str">
            <v>SDRG_13661</v>
          </cell>
          <cell r="H53991" t="str">
            <v>hypothetical protein</v>
          </cell>
        </row>
        <row r="53992">
          <cell r="C53992">
            <v>19954387</v>
          </cell>
          <cell r="D53992">
            <v>0</v>
          </cell>
          <cell r="E53992" t="str">
            <v>live</v>
          </cell>
          <cell r="F53992" t="str">
            <v>SDRG_13660</v>
          </cell>
          <cell r="G53992" t="str">
            <v>SDRG_13660</v>
          </cell>
          <cell r="H53992" t="str">
            <v>hypothetical protein</v>
          </cell>
        </row>
        <row r="53993">
          <cell r="C53993">
            <v>19954386</v>
          </cell>
          <cell r="D53993">
            <v>0</v>
          </cell>
          <cell r="E53993" t="str">
            <v>live</v>
          </cell>
          <cell r="F53993" t="str">
            <v>SDRG_13659</v>
          </cell>
          <cell r="G53993" t="str">
            <v>SDRG_13659</v>
          </cell>
          <cell r="H53993" t="str">
            <v>hypothetical protein</v>
          </cell>
        </row>
        <row r="53994">
          <cell r="C53994">
            <v>19954385</v>
          </cell>
          <cell r="D53994">
            <v>0</v>
          </cell>
          <cell r="E53994" t="str">
            <v>live</v>
          </cell>
          <cell r="F53994" t="str">
            <v>SDRG_13658</v>
          </cell>
          <cell r="G53994" t="str">
            <v>SDRG_13658</v>
          </cell>
          <cell r="H53994" t="str">
            <v>hypothetical protein</v>
          </cell>
        </row>
        <row r="53995">
          <cell r="C53995">
            <v>19954384</v>
          </cell>
          <cell r="D53995">
            <v>0</v>
          </cell>
          <cell r="E53995" t="str">
            <v>live</v>
          </cell>
          <cell r="F53995" t="str">
            <v>SDRG_13657</v>
          </cell>
          <cell r="G53995" t="str">
            <v>SDRG_13657</v>
          </cell>
          <cell r="H53995" t="str">
            <v>hypothetical protein</v>
          </cell>
        </row>
        <row r="53996">
          <cell r="C53996">
            <v>19954383</v>
          </cell>
          <cell r="D53996">
            <v>0</v>
          </cell>
          <cell r="E53996" t="str">
            <v>live</v>
          </cell>
          <cell r="F53996" t="str">
            <v>SDRG_13656</v>
          </cell>
          <cell r="G53996" t="str">
            <v>SDRG_13656</v>
          </cell>
          <cell r="H53996" t="str">
            <v>hypothetical protein</v>
          </cell>
        </row>
        <row r="53997">
          <cell r="C53997">
            <v>19954382</v>
          </cell>
          <cell r="D53997">
            <v>0</v>
          </cell>
          <cell r="E53997" t="str">
            <v>live</v>
          </cell>
          <cell r="F53997" t="str">
            <v>SDRG_13655</v>
          </cell>
          <cell r="G53997" t="str">
            <v>SDRG_13655</v>
          </cell>
          <cell r="H53997" t="str">
            <v>hypothetical protein</v>
          </cell>
        </row>
        <row r="53998">
          <cell r="C53998">
            <v>19954381</v>
          </cell>
          <cell r="D53998">
            <v>0</v>
          </cell>
          <cell r="E53998" t="str">
            <v>live</v>
          </cell>
          <cell r="F53998" t="str">
            <v>SDRG_13654</v>
          </cell>
          <cell r="G53998" t="str">
            <v>SDRG_13654</v>
          </cell>
          <cell r="H53998" t="str">
            <v>hypothetical protein</v>
          </cell>
        </row>
        <row r="53999">
          <cell r="C53999">
            <v>19954379</v>
          </cell>
          <cell r="D53999">
            <v>0</v>
          </cell>
          <cell r="E53999" t="str">
            <v>live</v>
          </cell>
          <cell r="F53999" t="str">
            <v>SDRG_13652</v>
          </cell>
          <cell r="G53999" t="str">
            <v>SDRG_13652</v>
          </cell>
          <cell r="H53999" t="str">
            <v>hypothetical protein</v>
          </cell>
        </row>
        <row r="54000">
          <cell r="C54000">
            <v>19954378</v>
          </cell>
          <cell r="D54000">
            <v>0</v>
          </cell>
          <cell r="E54000" t="str">
            <v>live</v>
          </cell>
          <cell r="F54000" t="str">
            <v>SDRG_13651</v>
          </cell>
          <cell r="G54000" t="str">
            <v>SDRG_13651</v>
          </cell>
          <cell r="H54000" t="str">
            <v>hypothetical protein</v>
          </cell>
        </row>
        <row r="54001">
          <cell r="C54001">
            <v>19954377</v>
          </cell>
          <cell r="D54001">
            <v>0</v>
          </cell>
          <cell r="E54001" t="str">
            <v>live</v>
          </cell>
          <cell r="F54001" t="str">
            <v>SDRG_13650</v>
          </cell>
          <cell r="G54001" t="str">
            <v>SDRG_13650</v>
          </cell>
          <cell r="H54001" t="str">
            <v>hypothetical protein</v>
          </cell>
        </row>
        <row r="54002">
          <cell r="C54002">
            <v>19954376</v>
          </cell>
          <cell r="D54002">
            <v>0</v>
          </cell>
          <cell r="E54002" t="str">
            <v>live</v>
          </cell>
          <cell r="F54002" t="str">
            <v>SDRG_13649</v>
          </cell>
          <cell r="G54002" t="str">
            <v>SDRG_13649</v>
          </cell>
          <cell r="H54002" t="str">
            <v>hypothetical protein</v>
          </cell>
        </row>
        <row r="54003">
          <cell r="C54003">
            <v>19954374</v>
          </cell>
          <cell r="D54003">
            <v>0</v>
          </cell>
          <cell r="E54003" t="str">
            <v>live</v>
          </cell>
          <cell r="F54003" t="str">
            <v>SDRG_13647</v>
          </cell>
          <cell r="G54003" t="str">
            <v>SDRG_13647</v>
          </cell>
          <cell r="H54003" t="str">
            <v>hypothetical protein</v>
          </cell>
        </row>
        <row r="54004">
          <cell r="C54004">
            <v>19954373</v>
          </cell>
          <cell r="D54004">
            <v>0</v>
          </cell>
          <cell r="E54004" t="str">
            <v>live</v>
          </cell>
          <cell r="F54004" t="str">
            <v>SDRG_13646</v>
          </cell>
          <cell r="G54004" t="str">
            <v>SDRG_13646</v>
          </cell>
          <cell r="H54004" t="str">
            <v>hypothetical protein</v>
          </cell>
        </row>
        <row r="54005">
          <cell r="C54005">
            <v>19954372</v>
          </cell>
          <cell r="D54005">
            <v>0</v>
          </cell>
          <cell r="E54005" t="str">
            <v>live</v>
          </cell>
          <cell r="F54005" t="str">
            <v>SDRG_13645</v>
          </cell>
          <cell r="G54005" t="str">
            <v>SDRG_13645</v>
          </cell>
          <cell r="H54005" t="str">
            <v>hypothetical protein</v>
          </cell>
        </row>
        <row r="54006">
          <cell r="C54006">
            <v>19954371</v>
          </cell>
          <cell r="D54006">
            <v>0</v>
          </cell>
          <cell r="E54006" t="str">
            <v>live</v>
          </cell>
          <cell r="F54006" t="str">
            <v>SDRG_13644</v>
          </cell>
          <cell r="G54006" t="str">
            <v>SDRG_13644</v>
          </cell>
          <cell r="H54006" t="str">
            <v>hypothetical protein</v>
          </cell>
        </row>
        <row r="54007">
          <cell r="C54007">
            <v>19954370</v>
          </cell>
          <cell r="D54007">
            <v>0</v>
          </cell>
          <cell r="E54007" t="str">
            <v>live</v>
          </cell>
          <cell r="F54007" t="str">
            <v>SDRG_13643</v>
          </cell>
          <cell r="G54007" t="str">
            <v>SDRG_13643</v>
          </cell>
          <cell r="H54007" t="str">
            <v>hypothetical protein</v>
          </cell>
        </row>
        <row r="54008">
          <cell r="C54008">
            <v>19954369</v>
          </cell>
          <cell r="D54008">
            <v>0</v>
          </cell>
          <cell r="E54008" t="str">
            <v>live</v>
          </cell>
          <cell r="F54008" t="str">
            <v>SDRG_13642</v>
          </cell>
          <cell r="G54008" t="str">
            <v>SDRG_13642</v>
          </cell>
          <cell r="H54008" t="str">
            <v>hypothetical protein</v>
          </cell>
        </row>
        <row r="54009">
          <cell r="C54009">
            <v>19954368</v>
          </cell>
          <cell r="D54009">
            <v>0</v>
          </cell>
          <cell r="E54009" t="str">
            <v>live</v>
          </cell>
          <cell r="F54009" t="str">
            <v>SDRG_13641</v>
          </cell>
          <cell r="G54009" t="str">
            <v>SDRG_13641</v>
          </cell>
          <cell r="H54009" t="str">
            <v>hypothetical protein</v>
          </cell>
        </row>
        <row r="54010">
          <cell r="C54010">
            <v>19954367</v>
          </cell>
          <cell r="D54010">
            <v>0</v>
          </cell>
          <cell r="E54010" t="str">
            <v>live</v>
          </cell>
          <cell r="F54010" t="str">
            <v>SDRG_13640</v>
          </cell>
          <cell r="G54010" t="str">
            <v>SDRG_13640</v>
          </cell>
          <cell r="H54010" t="str">
            <v>hypothetical protein</v>
          </cell>
        </row>
        <row r="54011">
          <cell r="C54011">
            <v>19954366</v>
          </cell>
          <cell r="D54011">
            <v>0</v>
          </cell>
          <cell r="E54011" t="str">
            <v>live</v>
          </cell>
          <cell r="F54011" t="str">
            <v>SDRG_13639</v>
          </cell>
          <cell r="G54011" t="str">
            <v>SDRG_13639</v>
          </cell>
          <cell r="H54011" t="str">
            <v>hypothetical protein</v>
          </cell>
        </row>
        <row r="54012">
          <cell r="C54012">
            <v>19954365</v>
          </cell>
          <cell r="D54012">
            <v>0</v>
          </cell>
          <cell r="E54012" t="str">
            <v>live</v>
          </cell>
          <cell r="F54012" t="str">
            <v>SDRG_13638</v>
          </cell>
          <cell r="G54012" t="str">
            <v>SDRG_13638</v>
          </cell>
          <cell r="H54012" t="str">
            <v>hypothetical protein</v>
          </cell>
        </row>
        <row r="54013">
          <cell r="C54013">
            <v>19954364</v>
          </cell>
          <cell r="D54013">
            <v>0</v>
          </cell>
          <cell r="E54013" t="str">
            <v>live</v>
          </cell>
          <cell r="F54013" t="str">
            <v>SDRG_13637</v>
          </cell>
          <cell r="G54013" t="str">
            <v>SDRG_13637</v>
          </cell>
          <cell r="H54013" t="str">
            <v>hypothetical protein</v>
          </cell>
        </row>
        <row r="54014">
          <cell r="C54014">
            <v>19954363</v>
          </cell>
          <cell r="D54014">
            <v>0</v>
          </cell>
          <cell r="E54014" t="str">
            <v>live</v>
          </cell>
          <cell r="F54014" t="str">
            <v>SDRG_13636</v>
          </cell>
          <cell r="G54014" t="str">
            <v>SDRG_13636</v>
          </cell>
          <cell r="H54014" t="str">
            <v>hypothetical protein</v>
          </cell>
        </row>
        <row r="54015">
          <cell r="C54015">
            <v>19954362</v>
          </cell>
          <cell r="D54015">
            <v>0</v>
          </cell>
          <cell r="E54015" t="str">
            <v>live</v>
          </cell>
          <cell r="F54015" t="str">
            <v>SDRG_13635</v>
          </cell>
          <cell r="G54015" t="str">
            <v>SDRG_13635</v>
          </cell>
          <cell r="H54015" t="str">
            <v>hypothetical protein</v>
          </cell>
        </row>
        <row r="54016">
          <cell r="C54016">
            <v>19954361</v>
          </cell>
          <cell r="D54016">
            <v>0</v>
          </cell>
          <cell r="E54016" t="str">
            <v>live</v>
          </cell>
          <cell r="F54016" t="str">
            <v>SDRG_13634</v>
          </cell>
          <cell r="G54016" t="str">
            <v>SDRG_13634</v>
          </cell>
          <cell r="H54016" t="str">
            <v>hypothetical protein</v>
          </cell>
        </row>
        <row r="54017">
          <cell r="C54017">
            <v>19954360</v>
          </cell>
          <cell r="D54017">
            <v>0</v>
          </cell>
          <cell r="E54017" t="str">
            <v>live</v>
          </cell>
          <cell r="F54017" t="str">
            <v>SDRG_13633</v>
          </cell>
          <cell r="G54017" t="str">
            <v>SDRG_13633</v>
          </cell>
          <cell r="H54017" t="str">
            <v>hypothetical protein</v>
          </cell>
        </row>
        <row r="54018">
          <cell r="C54018">
            <v>19954359</v>
          </cell>
          <cell r="D54018">
            <v>0</v>
          </cell>
          <cell r="E54018" t="str">
            <v>live</v>
          </cell>
          <cell r="F54018" t="str">
            <v>SDRG_13632</v>
          </cell>
          <cell r="G54018" t="str">
            <v>SDRG_13632</v>
          </cell>
          <cell r="H54018" t="str">
            <v>hypothetical protein</v>
          </cell>
        </row>
        <row r="54019">
          <cell r="C54019">
            <v>19954358</v>
          </cell>
          <cell r="D54019">
            <v>0</v>
          </cell>
          <cell r="E54019" t="str">
            <v>live</v>
          </cell>
          <cell r="F54019" t="str">
            <v>SDRG_13631</v>
          </cell>
          <cell r="G54019" t="str">
            <v>SDRG_13631</v>
          </cell>
          <cell r="H54019" t="str">
            <v>hypothetical protein</v>
          </cell>
        </row>
        <row r="54020">
          <cell r="C54020">
            <v>19954357</v>
          </cell>
          <cell r="D54020">
            <v>0</v>
          </cell>
          <cell r="E54020" t="str">
            <v>live</v>
          </cell>
          <cell r="F54020" t="str">
            <v>SDRG_13630</v>
          </cell>
          <cell r="G54020" t="str">
            <v>SDRG_13630</v>
          </cell>
          <cell r="H54020" t="str">
            <v>hypothetical protein</v>
          </cell>
        </row>
        <row r="54021">
          <cell r="C54021">
            <v>19954356</v>
          </cell>
          <cell r="D54021">
            <v>0</v>
          </cell>
          <cell r="E54021" t="str">
            <v>live</v>
          </cell>
          <cell r="F54021" t="str">
            <v>SDRG_13629</v>
          </cell>
          <cell r="G54021" t="str">
            <v>SDRG_13629</v>
          </cell>
          <cell r="H54021" t="str">
            <v>hypothetical protein</v>
          </cell>
        </row>
        <row r="54022">
          <cell r="C54022">
            <v>19954355</v>
          </cell>
          <cell r="D54022">
            <v>0</v>
          </cell>
          <cell r="E54022" t="str">
            <v>live</v>
          </cell>
          <cell r="F54022" t="str">
            <v>SDRG_13628</v>
          </cell>
          <cell r="G54022" t="str">
            <v>SDRG_13628</v>
          </cell>
          <cell r="H54022" t="str">
            <v>hypothetical protein</v>
          </cell>
        </row>
        <row r="54023">
          <cell r="C54023">
            <v>19954354</v>
          </cell>
          <cell r="D54023">
            <v>0</v>
          </cell>
          <cell r="E54023" t="str">
            <v>live</v>
          </cell>
          <cell r="F54023" t="str">
            <v>SDRG_13627</v>
          </cell>
          <cell r="G54023" t="str">
            <v>SDRG_13627</v>
          </cell>
          <cell r="H54023" t="str">
            <v>hypothetical protein</v>
          </cell>
        </row>
        <row r="54024">
          <cell r="C54024">
            <v>19954353</v>
          </cell>
          <cell r="D54024">
            <v>0</v>
          </cell>
          <cell r="E54024" t="str">
            <v>live</v>
          </cell>
          <cell r="F54024" t="str">
            <v>SDRG_13626</v>
          </cell>
          <cell r="G54024" t="str">
            <v>SDRG_13626</v>
          </cell>
          <cell r="H54024" t="str">
            <v>hypothetical protein</v>
          </cell>
        </row>
        <row r="54025">
          <cell r="C54025">
            <v>19954352</v>
          </cell>
          <cell r="D54025">
            <v>0</v>
          </cell>
          <cell r="E54025" t="str">
            <v>live</v>
          </cell>
          <cell r="F54025" t="str">
            <v>SDRG_13625</v>
          </cell>
          <cell r="G54025" t="str">
            <v>SDRG_13625</v>
          </cell>
          <cell r="H54025" t="str">
            <v>hypothetical protein</v>
          </cell>
        </row>
        <row r="54026">
          <cell r="C54026">
            <v>19954351</v>
          </cell>
          <cell r="D54026">
            <v>0</v>
          </cell>
          <cell r="E54026" t="str">
            <v>live</v>
          </cell>
          <cell r="F54026" t="str">
            <v>SDRG_13624</v>
          </cell>
          <cell r="G54026" t="str">
            <v>SDRG_13624</v>
          </cell>
          <cell r="H54026" t="str">
            <v>hypothetical protein</v>
          </cell>
        </row>
        <row r="54027">
          <cell r="C54027">
            <v>19954350</v>
          </cell>
          <cell r="D54027">
            <v>0</v>
          </cell>
          <cell r="E54027" t="str">
            <v>live</v>
          </cell>
          <cell r="F54027" t="str">
            <v>SDRG_13623</v>
          </cell>
          <cell r="G54027" t="str">
            <v>SDRG_13623</v>
          </cell>
          <cell r="H54027" t="str">
            <v>hypothetical protein</v>
          </cell>
        </row>
        <row r="54028">
          <cell r="C54028">
            <v>19954349</v>
          </cell>
          <cell r="D54028">
            <v>0</v>
          </cell>
          <cell r="E54028" t="str">
            <v>live</v>
          </cell>
          <cell r="F54028" t="str">
            <v>SDRG_13622</v>
          </cell>
          <cell r="G54028" t="str">
            <v>SDRG_13622</v>
          </cell>
          <cell r="H54028" t="str">
            <v>hypothetical protein</v>
          </cell>
        </row>
        <row r="54029">
          <cell r="C54029">
            <v>19954348</v>
          </cell>
          <cell r="D54029">
            <v>0</v>
          </cell>
          <cell r="E54029" t="str">
            <v>live</v>
          </cell>
          <cell r="F54029" t="str">
            <v>SDRG_13621</v>
          </cell>
          <cell r="G54029" t="str">
            <v>SDRG_13621</v>
          </cell>
          <cell r="H54029" t="str">
            <v>hypothetical protein</v>
          </cell>
        </row>
        <row r="54030">
          <cell r="C54030">
            <v>19954347</v>
          </cell>
          <cell r="D54030">
            <v>0</v>
          </cell>
          <cell r="E54030" t="str">
            <v>live</v>
          </cell>
          <cell r="F54030" t="str">
            <v>SDRG_13620</v>
          </cell>
          <cell r="G54030" t="str">
            <v>SDRG_13620</v>
          </cell>
          <cell r="H54030" t="str">
            <v>hypothetical protein</v>
          </cell>
        </row>
        <row r="54031">
          <cell r="C54031">
            <v>19954346</v>
          </cell>
          <cell r="D54031">
            <v>0</v>
          </cell>
          <cell r="E54031" t="str">
            <v>live</v>
          </cell>
          <cell r="F54031" t="str">
            <v>SDRG_13619</v>
          </cell>
          <cell r="G54031" t="str">
            <v>SDRG_13619</v>
          </cell>
          <cell r="H54031" t="str">
            <v>hypothetical protein</v>
          </cell>
        </row>
        <row r="54032">
          <cell r="C54032">
            <v>19954345</v>
          </cell>
          <cell r="D54032">
            <v>0</v>
          </cell>
          <cell r="E54032" t="str">
            <v>live</v>
          </cell>
          <cell r="F54032" t="str">
            <v>SDRG_13618</v>
          </cell>
          <cell r="G54032" t="str">
            <v>SDRG_13618</v>
          </cell>
          <cell r="H54032" t="str">
            <v>hypothetical protein</v>
          </cell>
        </row>
        <row r="54033">
          <cell r="C54033">
            <v>19954344</v>
          </cell>
          <cell r="D54033">
            <v>0</v>
          </cell>
          <cell r="E54033" t="str">
            <v>live</v>
          </cell>
          <cell r="F54033" t="str">
            <v>SDRG_13617</v>
          </cell>
          <cell r="G54033" t="str">
            <v>SDRG_13617</v>
          </cell>
          <cell r="H54033" t="str">
            <v>hypothetical protein</v>
          </cell>
        </row>
        <row r="54034">
          <cell r="C54034">
            <v>19954343</v>
          </cell>
          <cell r="D54034">
            <v>0</v>
          </cell>
          <cell r="E54034" t="str">
            <v>live</v>
          </cell>
          <cell r="F54034" t="str">
            <v>SDRG_13616</v>
          </cell>
          <cell r="G54034" t="str">
            <v>SDRG_13616</v>
          </cell>
          <cell r="H54034" t="str">
            <v>hypothetical protein</v>
          </cell>
        </row>
        <row r="54035">
          <cell r="C54035">
            <v>19954341</v>
          </cell>
          <cell r="D54035">
            <v>0</v>
          </cell>
          <cell r="E54035" t="str">
            <v>live</v>
          </cell>
          <cell r="F54035" t="str">
            <v>SDRG_13614</v>
          </cell>
          <cell r="G54035" t="str">
            <v>SDRG_13614</v>
          </cell>
          <cell r="H54035" t="str">
            <v>hypothetical protein</v>
          </cell>
        </row>
        <row r="54036">
          <cell r="C54036">
            <v>19954340</v>
          </cell>
          <cell r="D54036">
            <v>0</v>
          </cell>
          <cell r="E54036" t="str">
            <v>live</v>
          </cell>
          <cell r="F54036" t="str">
            <v>SDRG_13613</v>
          </cell>
          <cell r="G54036" t="str">
            <v>SDRG_13613</v>
          </cell>
          <cell r="H54036" t="str">
            <v>hypothetical protein</v>
          </cell>
        </row>
        <row r="54037">
          <cell r="C54037">
            <v>19954339</v>
          </cell>
          <cell r="D54037">
            <v>0</v>
          </cell>
          <cell r="E54037" t="str">
            <v>live</v>
          </cell>
          <cell r="F54037" t="str">
            <v>SDRG_13612</v>
          </cell>
          <cell r="G54037" t="str">
            <v>SDRG_13612</v>
          </cell>
          <cell r="H54037" t="str">
            <v>hypothetical protein</v>
          </cell>
        </row>
        <row r="54038">
          <cell r="C54038">
            <v>19954338</v>
          </cell>
          <cell r="D54038">
            <v>0</v>
          </cell>
          <cell r="E54038" t="str">
            <v>live</v>
          </cell>
          <cell r="F54038" t="str">
            <v>SDRG_13611</v>
          </cell>
          <cell r="G54038" t="str">
            <v>SDRG_13611</v>
          </cell>
          <cell r="H54038" t="str">
            <v>hypothetical protein</v>
          </cell>
        </row>
        <row r="54039">
          <cell r="C54039">
            <v>19954337</v>
          </cell>
          <cell r="D54039">
            <v>0</v>
          </cell>
          <cell r="E54039" t="str">
            <v>live</v>
          </cell>
          <cell r="F54039" t="str">
            <v>SDRG_13610</v>
          </cell>
          <cell r="G54039" t="str">
            <v>SDRG_13610</v>
          </cell>
          <cell r="H54039" t="str">
            <v>hypothetical protein</v>
          </cell>
        </row>
        <row r="54040">
          <cell r="C54040">
            <v>19954335</v>
          </cell>
          <cell r="D54040">
            <v>0</v>
          </cell>
          <cell r="E54040" t="str">
            <v>live</v>
          </cell>
          <cell r="F54040" t="str">
            <v>SDRG_13608</v>
          </cell>
          <cell r="G54040" t="str">
            <v>SDRG_13608</v>
          </cell>
          <cell r="H54040" t="str">
            <v>hypothetical protein</v>
          </cell>
        </row>
        <row r="54041">
          <cell r="C54041">
            <v>19954334</v>
          </cell>
          <cell r="D54041">
            <v>0</v>
          </cell>
          <cell r="E54041" t="str">
            <v>live</v>
          </cell>
          <cell r="F54041" t="str">
            <v>SDRG_13607</v>
          </cell>
          <cell r="G54041" t="str">
            <v>SDRG_13607</v>
          </cell>
          <cell r="H54041" t="str">
            <v>hypothetical protein</v>
          </cell>
        </row>
        <row r="54042">
          <cell r="C54042">
            <v>19954333</v>
          </cell>
          <cell r="D54042">
            <v>0</v>
          </cell>
          <cell r="E54042" t="str">
            <v>live</v>
          </cell>
          <cell r="F54042" t="str">
            <v>SDRG_13606</v>
          </cell>
          <cell r="G54042" t="str">
            <v>SDRG_13606</v>
          </cell>
          <cell r="H54042" t="str">
            <v>hypothetical protein</v>
          </cell>
        </row>
        <row r="54043">
          <cell r="C54043">
            <v>19954332</v>
          </cell>
          <cell r="D54043">
            <v>0</v>
          </cell>
          <cell r="E54043" t="str">
            <v>live</v>
          </cell>
          <cell r="F54043" t="str">
            <v>SDRG_13605</v>
          </cell>
          <cell r="G54043" t="str">
            <v>SDRG_13605</v>
          </cell>
          <cell r="H54043" t="str">
            <v>hypothetical protein</v>
          </cell>
        </row>
        <row r="54044">
          <cell r="C54044">
            <v>19954331</v>
          </cell>
          <cell r="D54044">
            <v>0</v>
          </cell>
          <cell r="E54044" t="str">
            <v>live</v>
          </cell>
          <cell r="F54044" t="str">
            <v>SDRG_13604</v>
          </cell>
          <cell r="G54044" t="str">
            <v>SDRG_13604</v>
          </cell>
          <cell r="H54044" t="str">
            <v>hypothetical protein</v>
          </cell>
        </row>
        <row r="54045">
          <cell r="C54045">
            <v>19954330</v>
          </cell>
          <cell r="D54045">
            <v>0</v>
          </cell>
          <cell r="E54045" t="str">
            <v>live</v>
          </cell>
          <cell r="F54045" t="str">
            <v>SDRG_13603</v>
          </cell>
          <cell r="G54045" t="str">
            <v>SDRG_13603</v>
          </cell>
          <cell r="H54045" t="str">
            <v>hypothetical protein</v>
          </cell>
        </row>
        <row r="54046">
          <cell r="C54046">
            <v>19954329</v>
          </cell>
          <cell r="D54046">
            <v>0</v>
          </cell>
          <cell r="E54046" t="str">
            <v>live</v>
          </cell>
          <cell r="F54046" t="str">
            <v>SDRG_13602</v>
          </cell>
          <cell r="G54046" t="str">
            <v>SDRG_13602</v>
          </cell>
          <cell r="H54046" t="str">
            <v>hypothetical protein</v>
          </cell>
        </row>
        <row r="54047">
          <cell r="C54047">
            <v>19954328</v>
          </cell>
          <cell r="D54047">
            <v>0</v>
          </cell>
          <cell r="E54047" t="str">
            <v>live</v>
          </cell>
          <cell r="F54047" t="str">
            <v>SDRG_13601</v>
          </cell>
          <cell r="G54047" t="str">
            <v>SDRG_13601</v>
          </cell>
          <cell r="H54047" t="str">
            <v>hypothetical protein</v>
          </cell>
        </row>
        <row r="54048">
          <cell r="C54048">
            <v>19954326</v>
          </cell>
          <cell r="D54048">
            <v>0</v>
          </cell>
          <cell r="E54048" t="str">
            <v>live</v>
          </cell>
          <cell r="F54048" t="str">
            <v>SDRG_13599</v>
          </cell>
          <cell r="G54048" t="str">
            <v>SDRG_13599</v>
          </cell>
          <cell r="H54048" t="str">
            <v>hypothetical protein</v>
          </cell>
        </row>
        <row r="54049">
          <cell r="C54049">
            <v>19954325</v>
          </cell>
          <cell r="D54049">
            <v>0</v>
          </cell>
          <cell r="E54049" t="str">
            <v>live</v>
          </cell>
          <cell r="F54049" t="str">
            <v>SDRG_13598</v>
          </cell>
          <cell r="G54049" t="str">
            <v>SDRG_13598</v>
          </cell>
          <cell r="H54049" t="str">
            <v>hypothetical protein</v>
          </cell>
        </row>
        <row r="54050">
          <cell r="C54050">
            <v>19954324</v>
          </cell>
          <cell r="D54050">
            <v>0</v>
          </cell>
          <cell r="E54050" t="str">
            <v>live</v>
          </cell>
          <cell r="F54050" t="str">
            <v>SDRG_13597</v>
          </cell>
          <cell r="G54050" t="str">
            <v>SDRG_13597</v>
          </cell>
          <cell r="H54050" t="str">
            <v>hypothetical protein</v>
          </cell>
        </row>
        <row r="54051">
          <cell r="C54051">
            <v>19954323</v>
          </cell>
          <cell r="D54051">
            <v>0</v>
          </cell>
          <cell r="E54051" t="str">
            <v>live</v>
          </cell>
          <cell r="F54051" t="str">
            <v>SDRG_13596</v>
          </cell>
          <cell r="G54051" t="str">
            <v>SDRG_13596</v>
          </cell>
          <cell r="H54051" t="str">
            <v>hypothetical protein</v>
          </cell>
        </row>
        <row r="54052">
          <cell r="C54052">
            <v>19954322</v>
          </cell>
          <cell r="D54052">
            <v>0</v>
          </cell>
          <cell r="E54052" t="str">
            <v>live</v>
          </cell>
          <cell r="F54052" t="str">
            <v>SDRG_13595</v>
          </cell>
          <cell r="G54052" t="str">
            <v>SDRG_13595</v>
          </cell>
          <cell r="H54052" t="str">
            <v>hypothetical protein</v>
          </cell>
        </row>
        <row r="54053">
          <cell r="C54053">
            <v>19954321</v>
          </cell>
          <cell r="D54053">
            <v>0</v>
          </cell>
          <cell r="E54053" t="str">
            <v>live</v>
          </cell>
          <cell r="F54053" t="str">
            <v>SDRG_13594</v>
          </cell>
          <cell r="G54053" t="str">
            <v>SDRG_13594</v>
          </cell>
          <cell r="H54053" t="str">
            <v>hypothetical protein</v>
          </cell>
        </row>
        <row r="54054">
          <cell r="C54054">
            <v>19954320</v>
          </cell>
          <cell r="D54054">
            <v>0</v>
          </cell>
          <cell r="E54054" t="str">
            <v>live</v>
          </cell>
          <cell r="F54054" t="str">
            <v>SDRG_13593</v>
          </cell>
          <cell r="G54054" t="str">
            <v>SDRG_13593</v>
          </cell>
          <cell r="H54054" t="str">
            <v>hypothetical protein</v>
          </cell>
        </row>
        <row r="54055">
          <cell r="C54055">
            <v>19954318</v>
          </cell>
          <cell r="D54055">
            <v>0</v>
          </cell>
          <cell r="E54055" t="str">
            <v>live</v>
          </cell>
          <cell r="F54055" t="str">
            <v>SDRG_13591</v>
          </cell>
          <cell r="G54055" t="str">
            <v>SDRG_13591</v>
          </cell>
          <cell r="H54055" t="str">
            <v>hypothetical protein</v>
          </cell>
        </row>
        <row r="54056">
          <cell r="C54056">
            <v>19954317</v>
          </cell>
          <cell r="D54056">
            <v>0</v>
          </cell>
          <cell r="E54056" t="str">
            <v>live</v>
          </cell>
          <cell r="F54056" t="str">
            <v>SDRG_13590</v>
          </cell>
          <cell r="G54056" t="str">
            <v>SDRG_13590</v>
          </cell>
          <cell r="H54056" t="str">
            <v>hypothetical protein</v>
          </cell>
        </row>
        <row r="54057">
          <cell r="C54057">
            <v>19954316</v>
          </cell>
          <cell r="D54057">
            <v>0</v>
          </cell>
          <cell r="E54057" t="str">
            <v>live</v>
          </cell>
          <cell r="F54057" t="str">
            <v>SDRG_13589</v>
          </cell>
          <cell r="G54057" t="str">
            <v>SDRG_13589</v>
          </cell>
          <cell r="H54057" t="str">
            <v>hypothetical protein</v>
          </cell>
        </row>
        <row r="54058">
          <cell r="C54058">
            <v>19954315</v>
          </cell>
          <cell r="D54058">
            <v>0</v>
          </cell>
          <cell r="E54058" t="str">
            <v>live</v>
          </cell>
          <cell r="F54058" t="str">
            <v>SDRG_13588</v>
          </cell>
          <cell r="G54058" t="str">
            <v>SDRG_13588</v>
          </cell>
          <cell r="H54058" t="str">
            <v>hypothetical protein</v>
          </cell>
        </row>
        <row r="54059">
          <cell r="C54059">
            <v>19954314</v>
          </cell>
          <cell r="D54059">
            <v>0</v>
          </cell>
          <cell r="E54059" t="str">
            <v>live</v>
          </cell>
          <cell r="F54059" t="str">
            <v>SDRG_13587</v>
          </cell>
          <cell r="G54059" t="str">
            <v>SDRG_13587</v>
          </cell>
          <cell r="H54059" t="str">
            <v>hypothetical protein</v>
          </cell>
        </row>
        <row r="54060">
          <cell r="C54060">
            <v>19954313</v>
          </cell>
          <cell r="D54060">
            <v>0</v>
          </cell>
          <cell r="E54060" t="str">
            <v>live</v>
          </cell>
          <cell r="F54060" t="str">
            <v>SDRG_13586</v>
          </cell>
          <cell r="G54060" t="str">
            <v>SDRG_13586</v>
          </cell>
          <cell r="H54060" t="str">
            <v>hypothetical protein</v>
          </cell>
        </row>
        <row r="54061">
          <cell r="C54061">
            <v>19954312</v>
          </cell>
          <cell r="D54061">
            <v>0</v>
          </cell>
          <cell r="E54061" t="str">
            <v>live</v>
          </cell>
          <cell r="F54061" t="str">
            <v>SDRG_13585</v>
          </cell>
          <cell r="G54061" t="str">
            <v>SDRG_13585</v>
          </cell>
          <cell r="H54061" t="str">
            <v>hypothetical protein</v>
          </cell>
        </row>
        <row r="54062">
          <cell r="C54062">
            <v>19954311</v>
          </cell>
          <cell r="D54062">
            <v>0</v>
          </cell>
          <cell r="E54062" t="str">
            <v>live</v>
          </cell>
          <cell r="F54062" t="str">
            <v>SDRG_13584</v>
          </cell>
          <cell r="G54062" t="str">
            <v>SDRG_13584</v>
          </cell>
          <cell r="H54062" t="str">
            <v>hypothetical protein</v>
          </cell>
        </row>
        <row r="54063">
          <cell r="C54063">
            <v>19954309</v>
          </cell>
          <cell r="D54063">
            <v>0</v>
          </cell>
          <cell r="E54063" t="str">
            <v>live</v>
          </cell>
          <cell r="F54063" t="str">
            <v>SDRG_13582</v>
          </cell>
          <cell r="G54063" t="str">
            <v>SDRG_13582</v>
          </cell>
          <cell r="H54063" t="str">
            <v>hypothetical protein</v>
          </cell>
        </row>
        <row r="54064">
          <cell r="C54064">
            <v>19954307</v>
          </cell>
          <cell r="D54064">
            <v>0</v>
          </cell>
          <cell r="E54064" t="str">
            <v>live</v>
          </cell>
          <cell r="F54064" t="str">
            <v>SDRG_13580</v>
          </cell>
          <cell r="G54064" t="str">
            <v>SDRG_13580</v>
          </cell>
          <cell r="H54064" t="str">
            <v>hypothetical protein</v>
          </cell>
        </row>
        <row r="54065">
          <cell r="C54065">
            <v>19954306</v>
          </cell>
          <cell r="D54065">
            <v>0</v>
          </cell>
          <cell r="E54065" t="str">
            <v>live</v>
          </cell>
          <cell r="F54065" t="str">
            <v>SDRG_13579</v>
          </cell>
          <cell r="G54065" t="str">
            <v>SDRG_13579</v>
          </cell>
          <cell r="H54065" t="str">
            <v>hypothetical protein</v>
          </cell>
        </row>
        <row r="54066">
          <cell r="C54066">
            <v>19954304</v>
          </cell>
          <cell r="D54066">
            <v>0</v>
          </cell>
          <cell r="E54066" t="str">
            <v>live</v>
          </cell>
          <cell r="F54066" t="str">
            <v>SDRG_13577</v>
          </cell>
          <cell r="G54066" t="str">
            <v>SDRG_13577</v>
          </cell>
          <cell r="H54066" t="str">
            <v>hypothetical protein</v>
          </cell>
        </row>
        <row r="54067">
          <cell r="C54067">
            <v>19954303</v>
          </cell>
          <cell r="D54067">
            <v>0</v>
          </cell>
          <cell r="E54067" t="str">
            <v>live</v>
          </cell>
          <cell r="F54067" t="str">
            <v>SDRG_13576</v>
          </cell>
          <cell r="G54067" t="str">
            <v>SDRG_13576</v>
          </cell>
          <cell r="H54067" t="str">
            <v>hypothetical protein</v>
          </cell>
        </row>
        <row r="54068">
          <cell r="C54068">
            <v>19954302</v>
          </cell>
          <cell r="D54068">
            <v>0</v>
          </cell>
          <cell r="E54068" t="str">
            <v>live</v>
          </cell>
          <cell r="F54068" t="str">
            <v>SDRG_13575</v>
          </cell>
          <cell r="G54068" t="str">
            <v>SDRG_13575</v>
          </cell>
          <cell r="H54068" t="str">
            <v>hypothetical protein</v>
          </cell>
        </row>
        <row r="54069">
          <cell r="C54069">
            <v>19954301</v>
          </cell>
          <cell r="D54069">
            <v>0</v>
          </cell>
          <cell r="E54069" t="str">
            <v>live</v>
          </cell>
          <cell r="F54069" t="str">
            <v>SDRG_13574</v>
          </cell>
          <cell r="G54069" t="str">
            <v>SDRG_13574</v>
          </cell>
          <cell r="H54069" t="str">
            <v>hypothetical protein</v>
          </cell>
        </row>
        <row r="54070">
          <cell r="C54070">
            <v>19954300</v>
          </cell>
          <cell r="D54070">
            <v>0</v>
          </cell>
          <cell r="E54070" t="str">
            <v>live</v>
          </cell>
          <cell r="F54070" t="str">
            <v>SDRG_13573</v>
          </cell>
          <cell r="G54070" t="str">
            <v>SDRG_13573</v>
          </cell>
          <cell r="H54070" t="str">
            <v>hypothetical protein</v>
          </cell>
        </row>
        <row r="54071">
          <cell r="C54071">
            <v>19954299</v>
          </cell>
          <cell r="D54071">
            <v>0</v>
          </cell>
          <cell r="E54071" t="str">
            <v>live</v>
          </cell>
          <cell r="F54071" t="str">
            <v>SDRG_13572</v>
          </cell>
          <cell r="G54071" t="str">
            <v>SDRG_13572</v>
          </cell>
          <cell r="H54071" t="str">
            <v>hypothetical protein</v>
          </cell>
        </row>
        <row r="54072">
          <cell r="C54072">
            <v>19954298</v>
          </cell>
          <cell r="D54072">
            <v>0</v>
          </cell>
          <cell r="E54072" t="str">
            <v>live</v>
          </cell>
          <cell r="F54072" t="str">
            <v>SDRG_13571</v>
          </cell>
          <cell r="G54072" t="str">
            <v>SDRG_13571</v>
          </cell>
          <cell r="H54072" t="str">
            <v>hypothetical protein</v>
          </cell>
        </row>
        <row r="54073">
          <cell r="C54073">
            <v>19954297</v>
          </cell>
          <cell r="D54073">
            <v>0</v>
          </cell>
          <cell r="E54073" t="str">
            <v>live</v>
          </cell>
          <cell r="F54073" t="str">
            <v>SDRG_13570</v>
          </cell>
          <cell r="G54073" t="str">
            <v>SDRG_13570</v>
          </cell>
          <cell r="H54073" t="str">
            <v>hypothetical protein</v>
          </cell>
        </row>
        <row r="54074">
          <cell r="C54074">
            <v>19954296</v>
          </cell>
          <cell r="D54074">
            <v>0</v>
          </cell>
          <cell r="E54074" t="str">
            <v>live</v>
          </cell>
          <cell r="F54074" t="str">
            <v>SDRG_13569</v>
          </cell>
          <cell r="G54074" t="str">
            <v>SDRG_13569</v>
          </cell>
          <cell r="H54074" t="str">
            <v>hypothetical protein</v>
          </cell>
        </row>
        <row r="54075">
          <cell r="C54075">
            <v>19954295</v>
          </cell>
          <cell r="D54075">
            <v>0</v>
          </cell>
          <cell r="E54075" t="str">
            <v>live</v>
          </cell>
          <cell r="F54075" t="str">
            <v>SDRG_13568</v>
          </cell>
          <cell r="G54075" t="str">
            <v>SDRG_13568</v>
          </cell>
          <cell r="H54075" t="str">
            <v>hypothetical protein</v>
          </cell>
        </row>
        <row r="54076">
          <cell r="C54076">
            <v>19954294</v>
          </cell>
          <cell r="D54076">
            <v>0</v>
          </cell>
          <cell r="E54076" t="str">
            <v>live</v>
          </cell>
          <cell r="F54076" t="str">
            <v>SDRG_13567</v>
          </cell>
          <cell r="G54076" t="str">
            <v>SDRG_13567</v>
          </cell>
          <cell r="H54076" t="str">
            <v>hypothetical protein</v>
          </cell>
        </row>
        <row r="54077">
          <cell r="C54077">
            <v>19954293</v>
          </cell>
          <cell r="D54077">
            <v>0</v>
          </cell>
          <cell r="E54077" t="str">
            <v>live</v>
          </cell>
          <cell r="F54077" t="str">
            <v>SDRG_13566</v>
          </cell>
          <cell r="G54077" t="str">
            <v>SDRG_13566</v>
          </cell>
          <cell r="H54077" t="str">
            <v>hypothetical protein</v>
          </cell>
        </row>
        <row r="54078">
          <cell r="C54078">
            <v>19954292</v>
          </cell>
          <cell r="D54078">
            <v>0</v>
          </cell>
          <cell r="E54078" t="str">
            <v>live</v>
          </cell>
          <cell r="F54078" t="str">
            <v>SDRG_13565</v>
          </cell>
          <cell r="G54078" t="str">
            <v>SDRG_13565</v>
          </cell>
          <cell r="H54078" t="str">
            <v>hypothetical protein</v>
          </cell>
        </row>
        <row r="54079">
          <cell r="C54079">
            <v>19954291</v>
          </cell>
          <cell r="D54079">
            <v>0</v>
          </cell>
          <cell r="E54079" t="str">
            <v>live</v>
          </cell>
          <cell r="F54079" t="str">
            <v>SDRG_13564</v>
          </cell>
          <cell r="G54079" t="str">
            <v>SDRG_13564</v>
          </cell>
          <cell r="H54079" t="str">
            <v>hypothetical protein</v>
          </cell>
        </row>
        <row r="54080">
          <cell r="C54080">
            <v>19954290</v>
          </cell>
          <cell r="D54080">
            <v>0</v>
          </cell>
          <cell r="E54080" t="str">
            <v>live</v>
          </cell>
          <cell r="F54080" t="str">
            <v>SDRG_13563</v>
          </cell>
          <cell r="G54080" t="str">
            <v>SDRG_13563</v>
          </cell>
          <cell r="H54080" t="str">
            <v>hypothetical protein</v>
          </cell>
        </row>
        <row r="54081">
          <cell r="C54081">
            <v>19954289</v>
          </cell>
          <cell r="D54081">
            <v>0</v>
          </cell>
          <cell r="E54081" t="str">
            <v>live</v>
          </cell>
          <cell r="F54081" t="str">
            <v>SDRG_13562</v>
          </cell>
          <cell r="G54081" t="str">
            <v>SDRG_13562</v>
          </cell>
          <cell r="H54081" t="str">
            <v>hypothetical protein</v>
          </cell>
        </row>
        <row r="54082">
          <cell r="C54082">
            <v>19954288</v>
          </cell>
          <cell r="D54082">
            <v>0</v>
          </cell>
          <cell r="E54082" t="str">
            <v>live</v>
          </cell>
          <cell r="F54082" t="str">
            <v>SDRG_13561</v>
          </cell>
          <cell r="G54082" t="str">
            <v>SDRG_13561</v>
          </cell>
          <cell r="H54082" t="str">
            <v>hypothetical protein</v>
          </cell>
        </row>
        <row r="54083">
          <cell r="C54083">
            <v>19954287</v>
          </cell>
          <cell r="D54083">
            <v>0</v>
          </cell>
          <cell r="E54083" t="str">
            <v>live</v>
          </cell>
          <cell r="F54083" t="str">
            <v>SDRG_13560</v>
          </cell>
          <cell r="G54083" t="str">
            <v>SDRG_13560</v>
          </cell>
          <cell r="H54083" t="str">
            <v>hypothetical protein</v>
          </cell>
        </row>
        <row r="54084">
          <cell r="C54084">
            <v>19954286</v>
          </cell>
          <cell r="D54084">
            <v>0</v>
          </cell>
          <cell r="E54084" t="str">
            <v>live</v>
          </cell>
          <cell r="F54084" t="str">
            <v>SDRG_13559</v>
          </cell>
          <cell r="G54084" t="str">
            <v>SDRG_13559</v>
          </cell>
          <cell r="H54084" t="str">
            <v>hypothetical protein</v>
          </cell>
        </row>
        <row r="54085">
          <cell r="C54085">
            <v>19954285</v>
          </cell>
          <cell r="D54085">
            <v>0</v>
          </cell>
          <cell r="E54085" t="str">
            <v>live</v>
          </cell>
          <cell r="F54085" t="str">
            <v>SDRG_13558</v>
          </cell>
          <cell r="G54085" t="str">
            <v>SDRG_13558</v>
          </cell>
          <cell r="H54085" t="str">
            <v>hypothetical protein</v>
          </cell>
        </row>
        <row r="54086">
          <cell r="C54086">
            <v>19954284</v>
          </cell>
          <cell r="D54086">
            <v>0</v>
          </cell>
          <cell r="E54086" t="str">
            <v>live</v>
          </cell>
          <cell r="F54086" t="str">
            <v>SDRG_13557</v>
          </cell>
          <cell r="G54086" t="str">
            <v>SDRG_13557</v>
          </cell>
          <cell r="H54086" t="str">
            <v>hypothetical protein</v>
          </cell>
        </row>
        <row r="54087">
          <cell r="C54087">
            <v>19954283</v>
          </cell>
          <cell r="D54087">
            <v>0</v>
          </cell>
          <cell r="E54087" t="str">
            <v>live</v>
          </cell>
          <cell r="F54087" t="str">
            <v>SDRG_13556</v>
          </cell>
          <cell r="G54087" t="str">
            <v>SDRG_13556</v>
          </cell>
          <cell r="H54087" t="str">
            <v>hypothetical protein</v>
          </cell>
        </row>
        <row r="54088">
          <cell r="C54088">
            <v>19954282</v>
          </cell>
          <cell r="D54088">
            <v>0</v>
          </cell>
          <cell r="E54088" t="str">
            <v>live</v>
          </cell>
          <cell r="F54088" t="str">
            <v>SDRG_13555</v>
          </cell>
          <cell r="G54088" t="str">
            <v>SDRG_13555</v>
          </cell>
          <cell r="H54088" t="str">
            <v>hypothetical protein</v>
          </cell>
        </row>
        <row r="54089">
          <cell r="C54089">
            <v>19954281</v>
          </cell>
          <cell r="D54089">
            <v>0</v>
          </cell>
          <cell r="E54089" t="str">
            <v>live</v>
          </cell>
          <cell r="F54089" t="str">
            <v>SDRG_13554</v>
          </cell>
          <cell r="G54089" t="str">
            <v>SDRG_13554</v>
          </cell>
          <cell r="H54089" t="str">
            <v>hypothetical protein</v>
          </cell>
        </row>
        <row r="54090">
          <cell r="C54090">
            <v>19954280</v>
          </cell>
          <cell r="D54090">
            <v>0</v>
          </cell>
          <cell r="E54090" t="str">
            <v>live</v>
          </cell>
          <cell r="F54090" t="str">
            <v>SDRG_13553</v>
          </cell>
          <cell r="G54090" t="str">
            <v>SDRG_13553</v>
          </cell>
          <cell r="H54090" t="str">
            <v>hypothetical protein</v>
          </cell>
        </row>
        <row r="54091">
          <cell r="C54091">
            <v>19954279</v>
          </cell>
          <cell r="D54091">
            <v>0</v>
          </cell>
          <cell r="E54091" t="str">
            <v>live</v>
          </cell>
          <cell r="F54091" t="str">
            <v>SDRG_13552</v>
          </cell>
          <cell r="G54091" t="str">
            <v>SDRG_13552</v>
          </cell>
          <cell r="H54091" t="str">
            <v>hypothetical protein</v>
          </cell>
        </row>
        <row r="54092">
          <cell r="C54092">
            <v>19954278</v>
          </cell>
          <cell r="D54092">
            <v>0</v>
          </cell>
          <cell r="E54092" t="str">
            <v>live</v>
          </cell>
          <cell r="F54092" t="str">
            <v>SDRG_13551</v>
          </cell>
          <cell r="G54092" t="str">
            <v>SDRG_13551</v>
          </cell>
          <cell r="H54092" t="str">
            <v>hypothetical protein</v>
          </cell>
        </row>
        <row r="54093">
          <cell r="C54093">
            <v>19954277</v>
          </cell>
          <cell r="D54093">
            <v>0</v>
          </cell>
          <cell r="E54093" t="str">
            <v>live</v>
          </cell>
          <cell r="F54093" t="str">
            <v>SDRG_13550</v>
          </cell>
          <cell r="G54093" t="str">
            <v>SDRG_13550</v>
          </cell>
          <cell r="H54093" t="str">
            <v>hypothetical protein</v>
          </cell>
        </row>
        <row r="54094">
          <cell r="C54094">
            <v>19954276</v>
          </cell>
          <cell r="D54094">
            <v>0</v>
          </cell>
          <cell r="E54094" t="str">
            <v>live</v>
          </cell>
          <cell r="F54094" t="str">
            <v>SDRG_13549</v>
          </cell>
          <cell r="G54094" t="str">
            <v>SDRG_13549</v>
          </cell>
          <cell r="H54094" t="str">
            <v>hypothetical protein</v>
          </cell>
        </row>
        <row r="54095">
          <cell r="C54095">
            <v>19954275</v>
          </cell>
          <cell r="D54095">
            <v>0</v>
          </cell>
          <cell r="E54095" t="str">
            <v>live</v>
          </cell>
          <cell r="F54095" t="str">
            <v>SDRG_13548</v>
          </cell>
          <cell r="G54095" t="str">
            <v>SDRG_13548</v>
          </cell>
          <cell r="H54095" t="str">
            <v>hypothetical protein</v>
          </cell>
        </row>
        <row r="54096">
          <cell r="C54096">
            <v>19954274</v>
          </cell>
          <cell r="D54096">
            <v>0</v>
          </cell>
          <cell r="E54096" t="str">
            <v>live</v>
          </cell>
          <cell r="F54096" t="str">
            <v>SDRG_13547</v>
          </cell>
          <cell r="G54096" t="str">
            <v>SDRG_13547</v>
          </cell>
          <cell r="H54096" t="str">
            <v>hypothetical protein</v>
          </cell>
        </row>
        <row r="54097">
          <cell r="C54097">
            <v>19954273</v>
          </cell>
          <cell r="D54097">
            <v>0</v>
          </cell>
          <cell r="E54097" t="str">
            <v>live</v>
          </cell>
          <cell r="F54097" t="str">
            <v>SDRG_13546</v>
          </cell>
          <cell r="G54097" t="str">
            <v>SDRG_13546</v>
          </cell>
          <cell r="H54097" t="str">
            <v>hypothetical protein</v>
          </cell>
        </row>
        <row r="54098">
          <cell r="C54098">
            <v>19954272</v>
          </cell>
          <cell r="D54098">
            <v>0</v>
          </cell>
          <cell r="E54098" t="str">
            <v>live</v>
          </cell>
          <cell r="F54098" t="str">
            <v>SDRG_13545</v>
          </cell>
          <cell r="G54098" t="str">
            <v>SDRG_13545</v>
          </cell>
          <cell r="H54098" t="str">
            <v>hypothetical protein</v>
          </cell>
        </row>
        <row r="54099">
          <cell r="C54099">
            <v>19954271</v>
          </cell>
          <cell r="D54099">
            <v>0</v>
          </cell>
          <cell r="E54099" t="str">
            <v>live</v>
          </cell>
          <cell r="F54099" t="str">
            <v>SDRG_13544</v>
          </cell>
          <cell r="G54099" t="str">
            <v>SDRG_13544</v>
          </cell>
          <cell r="H54099" t="str">
            <v>hypothetical protein</v>
          </cell>
        </row>
        <row r="54100">
          <cell r="C54100">
            <v>19954270</v>
          </cell>
          <cell r="D54100">
            <v>0</v>
          </cell>
          <cell r="E54100" t="str">
            <v>live</v>
          </cell>
          <cell r="F54100" t="str">
            <v>SDRG_13543</v>
          </cell>
          <cell r="G54100" t="str">
            <v>SDRG_13543</v>
          </cell>
          <cell r="H54100" t="str">
            <v>hypothetical protein</v>
          </cell>
        </row>
        <row r="54101">
          <cell r="C54101">
            <v>19954269</v>
          </cell>
          <cell r="D54101">
            <v>0</v>
          </cell>
          <cell r="E54101" t="str">
            <v>live</v>
          </cell>
          <cell r="F54101" t="str">
            <v>SDRG_13542</v>
          </cell>
          <cell r="G54101" t="str">
            <v>SDRG_13542</v>
          </cell>
          <cell r="H54101" t="str">
            <v>hypothetical protein</v>
          </cell>
        </row>
        <row r="54102">
          <cell r="C54102">
            <v>19954268</v>
          </cell>
          <cell r="D54102">
            <v>0</v>
          </cell>
          <cell r="E54102" t="str">
            <v>live</v>
          </cell>
          <cell r="F54102" t="str">
            <v>SDRG_13541</v>
          </cell>
          <cell r="G54102" t="str">
            <v>SDRG_13541</v>
          </cell>
          <cell r="H54102" t="str">
            <v>hypothetical protein</v>
          </cell>
        </row>
        <row r="54103">
          <cell r="C54103">
            <v>19954267</v>
          </cell>
          <cell r="D54103">
            <v>0</v>
          </cell>
          <cell r="E54103" t="str">
            <v>live</v>
          </cell>
          <cell r="F54103" t="str">
            <v>SDRG_13540</v>
          </cell>
          <cell r="G54103" t="str">
            <v>SDRG_13540</v>
          </cell>
          <cell r="H54103" t="str">
            <v>hypothetical protein</v>
          </cell>
        </row>
        <row r="54104">
          <cell r="C54104">
            <v>19954266</v>
          </cell>
          <cell r="D54104">
            <v>0</v>
          </cell>
          <cell r="E54104" t="str">
            <v>live</v>
          </cell>
          <cell r="F54104" t="str">
            <v>SDRG_13539</v>
          </cell>
          <cell r="G54104" t="str">
            <v>SDRG_13539</v>
          </cell>
          <cell r="H54104" t="str">
            <v>hypothetical protein</v>
          </cell>
        </row>
        <row r="54105">
          <cell r="C54105">
            <v>19954264</v>
          </cell>
          <cell r="D54105">
            <v>0</v>
          </cell>
          <cell r="E54105" t="str">
            <v>live</v>
          </cell>
          <cell r="F54105" t="str">
            <v>SDRG_13537</v>
          </cell>
          <cell r="G54105" t="str">
            <v>SDRG_13537</v>
          </cell>
          <cell r="H54105" t="str">
            <v>hypothetical protein</v>
          </cell>
        </row>
        <row r="54106">
          <cell r="C54106">
            <v>19954263</v>
          </cell>
          <cell r="D54106">
            <v>0</v>
          </cell>
          <cell r="E54106" t="str">
            <v>live</v>
          </cell>
          <cell r="F54106" t="str">
            <v>SDRG_13536</v>
          </cell>
          <cell r="G54106" t="str">
            <v>SDRG_13536</v>
          </cell>
          <cell r="H54106" t="str">
            <v>hypothetical protein</v>
          </cell>
        </row>
        <row r="54107">
          <cell r="C54107">
            <v>19954262</v>
          </cell>
          <cell r="D54107">
            <v>0</v>
          </cell>
          <cell r="E54107" t="str">
            <v>live</v>
          </cell>
          <cell r="F54107" t="str">
            <v>SDRG_13535</v>
          </cell>
          <cell r="G54107" t="str">
            <v>SDRG_13535</v>
          </cell>
          <cell r="H54107" t="str">
            <v>hypothetical protein</v>
          </cell>
        </row>
        <row r="54108">
          <cell r="C54108">
            <v>19954261</v>
          </cell>
          <cell r="D54108">
            <v>0</v>
          </cell>
          <cell r="E54108" t="str">
            <v>live</v>
          </cell>
          <cell r="F54108" t="str">
            <v>SDRG_13534</v>
          </cell>
          <cell r="G54108" t="str">
            <v>SDRG_13534</v>
          </cell>
          <cell r="H54108" t="str">
            <v>hypothetical protein</v>
          </cell>
        </row>
        <row r="54109">
          <cell r="C54109">
            <v>19954260</v>
          </cell>
          <cell r="D54109">
            <v>0</v>
          </cell>
          <cell r="E54109" t="str">
            <v>live</v>
          </cell>
          <cell r="F54109" t="str">
            <v>SDRG_13533</v>
          </cell>
          <cell r="G54109" t="str">
            <v>SDRG_13533</v>
          </cell>
          <cell r="H54109" t="str">
            <v>hypothetical protein</v>
          </cell>
        </row>
        <row r="54110">
          <cell r="C54110">
            <v>19954258</v>
          </cell>
          <cell r="D54110">
            <v>0</v>
          </cell>
          <cell r="E54110" t="str">
            <v>live</v>
          </cell>
          <cell r="F54110" t="str">
            <v>SDRG_13531</v>
          </cell>
          <cell r="G54110" t="str">
            <v>SDRG_13531</v>
          </cell>
          <cell r="H54110" t="str">
            <v>hypothetical protein</v>
          </cell>
        </row>
        <row r="54111">
          <cell r="C54111">
            <v>19954257</v>
          </cell>
          <cell r="D54111">
            <v>0</v>
          </cell>
          <cell r="E54111" t="str">
            <v>live</v>
          </cell>
          <cell r="F54111" t="str">
            <v>SDRG_13530</v>
          </cell>
          <cell r="G54111" t="str">
            <v>SDRG_13530</v>
          </cell>
          <cell r="H54111" t="str">
            <v>hypothetical protein</v>
          </cell>
        </row>
        <row r="54112">
          <cell r="C54112">
            <v>19954256</v>
          </cell>
          <cell r="D54112">
            <v>0</v>
          </cell>
          <cell r="E54112" t="str">
            <v>live</v>
          </cell>
          <cell r="F54112" t="str">
            <v>SDRG_13529</v>
          </cell>
          <cell r="G54112" t="str">
            <v>SDRG_13529</v>
          </cell>
          <cell r="H54112" t="str">
            <v>hypothetical protein</v>
          </cell>
        </row>
        <row r="54113">
          <cell r="C54113">
            <v>19954255</v>
          </cell>
          <cell r="D54113">
            <v>0</v>
          </cell>
          <cell r="E54113" t="str">
            <v>live</v>
          </cell>
          <cell r="F54113" t="str">
            <v>SDRG_13528</v>
          </cell>
          <cell r="G54113" t="str">
            <v>SDRG_13528</v>
          </cell>
          <cell r="H54113" t="str">
            <v>hypothetical protein</v>
          </cell>
        </row>
        <row r="54114">
          <cell r="C54114">
            <v>19954254</v>
          </cell>
          <cell r="D54114">
            <v>0</v>
          </cell>
          <cell r="E54114" t="str">
            <v>live</v>
          </cell>
          <cell r="F54114" t="str">
            <v>SDRG_13527</v>
          </cell>
          <cell r="G54114" t="str">
            <v>SDRG_13527</v>
          </cell>
          <cell r="H54114" t="str">
            <v>hypothetical protein</v>
          </cell>
        </row>
        <row r="54115">
          <cell r="C54115">
            <v>19954253</v>
          </cell>
          <cell r="D54115">
            <v>0</v>
          </cell>
          <cell r="E54115" t="str">
            <v>live</v>
          </cell>
          <cell r="F54115" t="str">
            <v>SDRG_13526</v>
          </cell>
          <cell r="G54115" t="str">
            <v>SDRG_13526</v>
          </cell>
          <cell r="H54115" t="str">
            <v>hypothetical protein</v>
          </cell>
        </row>
        <row r="54116">
          <cell r="C54116">
            <v>19954252</v>
          </cell>
          <cell r="D54116">
            <v>0</v>
          </cell>
          <cell r="E54116" t="str">
            <v>live</v>
          </cell>
          <cell r="F54116" t="str">
            <v>SDRG_13525</v>
          </cell>
          <cell r="G54116" t="str">
            <v>SDRG_13525</v>
          </cell>
          <cell r="H54116" t="str">
            <v>hypothetical protein</v>
          </cell>
        </row>
        <row r="54117">
          <cell r="C54117">
            <v>19954251</v>
          </cell>
          <cell r="D54117">
            <v>0</v>
          </cell>
          <cell r="E54117" t="str">
            <v>live</v>
          </cell>
          <cell r="F54117" t="str">
            <v>SDRG_13524</v>
          </cell>
          <cell r="G54117" t="str">
            <v>SDRG_13524</v>
          </cell>
          <cell r="H54117" t="str">
            <v>hypothetical protein</v>
          </cell>
        </row>
        <row r="54118">
          <cell r="C54118">
            <v>19954250</v>
          </cell>
          <cell r="D54118">
            <v>0</v>
          </cell>
          <cell r="E54118" t="str">
            <v>live</v>
          </cell>
          <cell r="F54118" t="str">
            <v>SDRG_13523</v>
          </cell>
          <cell r="G54118" t="str">
            <v>SDRG_13523</v>
          </cell>
          <cell r="H54118" t="str">
            <v>hypothetical protein</v>
          </cell>
        </row>
        <row r="54119">
          <cell r="C54119">
            <v>19954249</v>
          </cell>
          <cell r="D54119">
            <v>0</v>
          </cell>
          <cell r="E54119" t="str">
            <v>live</v>
          </cell>
          <cell r="F54119" t="str">
            <v>SDRG_13522</v>
          </cell>
          <cell r="G54119" t="str">
            <v>SDRG_13522</v>
          </cell>
          <cell r="H54119" t="str">
            <v>hypothetical protein</v>
          </cell>
        </row>
        <row r="54120">
          <cell r="C54120">
            <v>19954248</v>
          </cell>
          <cell r="D54120">
            <v>0</v>
          </cell>
          <cell r="E54120" t="str">
            <v>live</v>
          </cell>
          <cell r="F54120" t="str">
            <v>SDRG_13521</v>
          </cell>
          <cell r="G54120" t="str">
            <v>SDRG_13521</v>
          </cell>
          <cell r="H54120" t="str">
            <v>hypothetical protein</v>
          </cell>
        </row>
        <row r="54121">
          <cell r="C54121">
            <v>19954247</v>
          </cell>
          <cell r="D54121">
            <v>0</v>
          </cell>
          <cell r="E54121" t="str">
            <v>live</v>
          </cell>
          <cell r="F54121" t="str">
            <v>SDRG_13520</v>
          </cell>
          <cell r="G54121" t="str">
            <v>SDRG_13520</v>
          </cell>
          <cell r="H54121" t="str">
            <v>hypothetical protein</v>
          </cell>
        </row>
        <row r="54122">
          <cell r="C54122">
            <v>19954246</v>
          </cell>
          <cell r="D54122">
            <v>0</v>
          </cell>
          <cell r="E54122" t="str">
            <v>live</v>
          </cell>
          <cell r="F54122" t="str">
            <v>SDRG_13519</v>
          </cell>
          <cell r="G54122" t="str">
            <v>SDRG_13519</v>
          </cell>
          <cell r="H54122" t="str">
            <v>hypothetical protein</v>
          </cell>
        </row>
        <row r="54123">
          <cell r="C54123">
            <v>19954244</v>
          </cell>
          <cell r="D54123">
            <v>0</v>
          </cell>
          <cell r="E54123" t="str">
            <v>live</v>
          </cell>
          <cell r="F54123" t="str">
            <v>SDRG_13517</v>
          </cell>
          <cell r="G54123" t="str">
            <v>SDRG_13517</v>
          </cell>
          <cell r="H54123" t="str">
            <v>hypothetical protein</v>
          </cell>
        </row>
        <row r="54124">
          <cell r="C54124">
            <v>19954243</v>
          </cell>
          <cell r="D54124">
            <v>0</v>
          </cell>
          <cell r="E54124" t="str">
            <v>live</v>
          </cell>
          <cell r="F54124" t="str">
            <v>SDRG_13516</v>
          </cell>
          <cell r="G54124" t="str">
            <v>SDRG_13516</v>
          </cell>
          <cell r="H54124" t="str">
            <v>hypothetical protein</v>
          </cell>
        </row>
        <row r="54125">
          <cell r="C54125">
            <v>19954242</v>
          </cell>
          <cell r="D54125">
            <v>0</v>
          </cell>
          <cell r="E54125" t="str">
            <v>live</v>
          </cell>
          <cell r="F54125" t="str">
            <v>SDRG_13515</v>
          </cell>
          <cell r="G54125" t="str">
            <v>SDRG_13515</v>
          </cell>
          <cell r="H54125" t="str">
            <v>hypothetical protein</v>
          </cell>
        </row>
        <row r="54126">
          <cell r="C54126">
            <v>19954241</v>
          </cell>
          <cell r="D54126">
            <v>0</v>
          </cell>
          <cell r="E54126" t="str">
            <v>live</v>
          </cell>
          <cell r="F54126" t="str">
            <v>SDRG_13514</v>
          </cell>
          <cell r="G54126" t="str">
            <v>SDRG_13514</v>
          </cell>
          <cell r="H54126" t="str">
            <v>hypothetical protein</v>
          </cell>
        </row>
        <row r="54127">
          <cell r="C54127">
            <v>19954240</v>
          </cell>
          <cell r="D54127">
            <v>0</v>
          </cell>
          <cell r="E54127" t="str">
            <v>live</v>
          </cell>
          <cell r="F54127" t="str">
            <v>SDRG_13513</v>
          </cell>
          <cell r="G54127" t="str">
            <v>SDRG_13513</v>
          </cell>
          <cell r="H54127" t="str">
            <v>hypothetical protein</v>
          </cell>
        </row>
        <row r="54128">
          <cell r="C54128">
            <v>19954239</v>
          </cell>
          <cell r="D54128">
            <v>0</v>
          </cell>
          <cell r="E54128" t="str">
            <v>live</v>
          </cell>
          <cell r="F54128" t="str">
            <v>SDRG_13512</v>
          </cell>
          <cell r="G54128" t="str">
            <v>SDRG_13512</v>
          </cell>
          <cell r="H54128" t="str">
            <v>hypothetical protein</v>
          </cell>
        </row>
        <row r="54129">
          <cell r="C54129">
            <v>19954237</v>
          </cell>
          <cell r="D54129">
            <v>0</v>
          </cell>
          <cell r="E54129" t="str">
            <v>live</v>
          </cell>
          <cell r="F54129" t="str">
            <v>SDRG_13510</v>
          </cell>
          <cell r="G54129" t="str">
            <v>SDRG_13510</v>
          </cell>
          <cell r="H54129" t="str">
            <v>hypothetical protein</v>
          </cell>
        </row>
        <row r="54130">
          <cell r="C54130">
            <v>19954236</v>
          </cell>
          <cell r="D54130">
            <v>0</v>
          </cell>
          <cell r="E54130" t="str">
            <v>live</v>
          </cell>
          <cell r="F54130" t="str">
            <v>SDRG_13509</v>
          </cell>
          <cell r="G54130" t="str">
            <v>SDRG_13509</v>
          </cell>
          <cell r="H54130" t="str">
            <v>hypothetical protein</v>
          </cell>
        </row>
        <row r="54131">
          <cell r="C54131">
            <v>19954235</v>
          </cell>
          <cell r="D54131">
            <v>0</v>
          </cell>
          <cell r="E54131" t="str">
            <v>live</v>
          </cell>
          <cell r="F54131" t="str">
            <v>SDRG_13508</v>
          </cell>
          <cell r="G54131" t="str">
            <v>SDRG_13508</v>
          </cell>
          <cell r="H54131" t="str">
            <v>hypothetical protein</v>
          </cell>
        </row>
        <row r="54132">
          <cell r="C54132">
            <v>19954234</v>
          </cell>
          <cell r="D54132">
            <v>0</v>
          </cell>
          <cell r="E54132" t="str">
            <v>live</v>
          </cell>
          <cell r="F54132" t="str">
            <v>SDRG_13507</v>
          </cell>
          <cell r="G54132" t="str">
            <v>SDRG_13507</v>
          </cell>
          <cell r="H54132" t="str">
            <v>hypothetical protein</v>
          </cell>
        </row>
        <row r="54133">
          <cell r="C54133">
            <v>19954231</v>
          </cell>
          <cell r="D54133">
            <v>0</v>
          </cell>
          <cell r="E54133" t="str">
            <v>live</v>
          </cell>
          <cell r="F54133" t="str">
            <v>SDRG_13504</v>
          </cell>
          <cell r="G54133" t="str">
            <v>SDRG_13504</v>
          </cell>
          <cell r="H54133" t="str">
            <v>hypothetical protein</v>
          </cell>
        </row>
        <row r="54134">
          <cell r="C54134">
            <v>19954230</v>
          </cell>
          <cell r="D54134">
            <v>0</v>
          </cell>
          <cell r="E54134" t="str">
            <v>live</v>
          </cell>
          <cell r="F54134" t="str">
            <v>SDRG_13503</v>
          </cell>
          <cell r="G54134" t="str">
            <v>SDRG_13503</v>
          </cell>
          <cell r="H54134" t="str">
            <v>hypothetical protein</v>
          </cell>
        </row>
        <row r="54135">
          <cell r="C54135">
            <v>19954227</v>
          </cell>
          <cell r="D54135">
            <v>0</v>
          </cell>
          <cell r="E54135" t="str">
            <v>live</v>
          </cell>
          <cell r="F54135" t="str">
            <v>SDRG_13500</v>
          </cell>
          <cell r="G54135" t="str">
            <v>SDRG_13500</v>
          </cell>
          <cell r="H54135" t="str">
            <v>hypothetical protein</v>
          </cell>
        </row>
        <row r="54136">
          <cell r="C54136">
            <v>19954226</v>
          </cell>
          <cell r="D54136">
            <v>0</v>
          </cell>
          <cell r="E54136" t="str">
            <v>live</v>
          </cell>
          <cell r="F54136" t="str">
            <v>SDRG_13499</v>
          </cell>
          <cell r="G54136" t="str">
            <v>SDRG_13499</v>
          </cell>
          <cell r="H54136" t="str">
            <v>hypothetical protein</v>
          </cell>
        </row>
        <row r="54137">
          <cell r="C54137">
            <v>19954224</v>
          </cell>
          <cell r="D54137">
            <v>0</v>
          </cell>
          <cell r="E54137" t="str">
            <v>live</v>
          </cell>
          <cell r="F54137" t="str">
            <v>SDRG_13497</v>
          </cell>
          <cell r="G54137" t="str">
            <v>SDRG_13497</v>
          </cell>
          <cell r="H54137" t="str">
            <v>hypothetical protein</v>
          </cell>
        </row>
        <row r="54138">
          <cell r="C54138">
            <v>19954223</v>
          </cell>
          <cell r="D54138">
            <v>0</v>
          </cell>
          <cell r="E54138" t="str">
            <v>live</v>
          </cell>
          <cell r="F54138" t="str">
            <v>SDRG_13496</v>
          </cell>
          <cell r="G54138" t="str">
            <v>SDRG_13496</v>
          </cell>
          <cell r="H54138" t="str">
            <v>hypothetical protein</v>
          </cell>
        </row>
        <row r="54139">
          <cell r="C54139">
            <v>19954222</v>
          </cell>
          <cell r="D54139">
            <v>0</v>
          </cell>
          <cell r="E54139" t="str">
            <v>live</v>
          </cell>
          <cell r="F54139" t="str">
            <v>SDRG_13495</v>
          </cell>
          <cell r="G54139" t="str">
            <v>SDRG_13495</v>
          </cell>
          <cell r="H54139" t="str">
            <v>hypothetical protein</v>
          </cell>
        </row>
        <row r="54140">
          <cell r="C54140">
            <v>19954221</v>
          </cell>
          <cell r="D54140">
            <v>0</v>
          </cell>
          <cell r="E54140" t="str">
            <v>live</v>
          </cell>
          <cell r="F54140" t="str">
            <v>SDRG_13494</v>
          </cell>
          <cell r="G54140" t="str">
            <v>SDRG_13494</v>
          </cell>
          <cell r="H54140" t="str">
            <v>hypothetical protein</v>
          </cell>
        </row>
        <row r="54141">
          <cell r="C54141">
            <v>19954220</v>
          </cell>
          <cell r="D54141">
            <v>0</v>
          </cell>
          <cell r="E54141" t="str">
            <v>live</v>
          </cell>
          <cell r="F54141" t="str">
            <v>SDRG_13493</v>
          </cell>
          <cell r="G54141" t="str">
            <v>SDRG_13493</v>
          </cell>
          <cell r="H54141" t="str">
            <v>hypothetical protein</v>
          </cell>
        </row>
        <row r="54142">
          <cell r="C54142">
            <v>19954219</v>
          </cell>
          <cell r="D54142">
            <v>0</v>
          </cell>
          <cell r="E54142" t="str">
            <v>live</v>
          </cell>
          <cell r="F54142" t="str">
            <v>SDRG_13492</v>
          </cell>
          <cell r="G54142" t="str">
            <v>SDRG_13492</v>
          </cell>
          <cell r="H54142" t="str">
            <v>hypothetical protein</v>
          </cell>
        </row>
        <row r="54143">
          <cell r="C54143">
            <v>19954218</v>
          </cell>
          <cell r="D54143">
            <v>0</v>
          </cell>
          <cell r="E54143" t="str">
            <v>live</v>
          </cell>
          <cell r="F54143" t="str">
            <v>SDRG_13491</v>
          </cell>
          <cell r="G54143" t="str">
            <v>SDRG_13491</v>
          </cell>
          <cell r="H54143" t="str">
            <v>hypothetical protein</v>
          </cell>
        </row>
        <row r="54144">
          <cell r="C54144">
            <v>19954217</v>
          </cell>
          <cell r="D54144">
            <v>0</v>
          </cell>
          <cell r="E54144" t="str">
            <v>live</v>
          </cell>
          <cell r="F54144" t="str">
            <v>SDRG_13490</v>
          </cell>
          <cell r="G54144" t="str">
            <v>SDRG_13490</v>
          </cell>
          <cell r="H54144" t="str">
            <v>hypothetical protein</v>
          </cell>
        </row>
        <row r="54145">
          <cell r="C54145">
            <v>19954216</v>
          </cell>
          <cell r="D54145">
            <v>0</v>
          </cell>
          <cell r="E54145" t="str">
            <v>live</v>
          </cell>
          <cell r="F54145" t="str">
            <v>SDRG_13489</v>
          </cell>
          <cell r="G54145" t="str">
            <v>SDRG_13489</v>
          </cell>
          <cell r="H54145" t="str">
            <v>hypothetical protein</v>
          </cell>
        </row>
        <row r="54146">
          <cell r="C54146">
            <v>19954215</v>
          </cell>
          <cell r="D54146">
            <v>0</v>
          </cell>
          <cell r="E54146" t="str">
            <v>live</v>
          </cell>
          <cell r="F54146" t="str">
            <v>SDRG_13488</v>
          </cell>
          <cell r="G54146" t="str">
            <v>SDRG_13488</v>
          </cell>
          <cell r="H54146" t="str">
            <v>hypothetical protein</v>
          </cell>
        </row>
        <row r="54147">
          <cell r="C54147">
            <v>19954214</v>
          </cell>
          <cell r="D54147">
            <v>0</v>
          </cell>
          <cell r="E54147" t="str">
            <v>live</v>
          </cell>
          <cell r="F54147" t="str">
            <v>SDRG_13487</v>
          </cell>
          <cell r="G54147" t="str">
            <v>SDRG_13487</v>
          </cell>
          <cell r="H54147" t="str">
            <v>hypothetical protein</v>
          </cell>
        </row>
        <row r="54148">
          <cell r="C54148">
            <v>19954213</v>
          </cell>
          <cell r="D54148">
            <v>0</v>
          </cell>
          <cell r="E54148" t="str">
            <v>live</v>
          </cell>
          <cell r="F54148" t="str">
            <v>SDRG_13486</v>
          </cell>
          <cell r="G54148" t="str">
            <v>SDRG_13486</v>
          </cell>
          <cell r="H54148" t="str">
            <v>hypothetical protein</v>
          </cell>
        </row>
        <row r="54149">
          <cell r="C54149">
            <v>19954212</v>
          </cell>
          <cell r="D54149">
            <v>0</v>
          </cell>
          <cell r="E54149" t="str">
            <v>live</v>
          </cell>
          <cell r="F54149" t="str">
            <v>SDRG_13485</v>
          </cell>
          <cell r="G54149" t="str">
            <v>SDRG_13485</v>
          </cell>
          <cell r="H54149" t="str">
            <v>hypothetical protein</v>
          </cell>
        </row>
        <row r="54150">
          <cell r="C54150">
            <v>19954211</v>
          </cell>
          <cell r="D54150">
            <v>0</v>
          </cell>
          <cell r="E54150" t="str">
            <v>live</v>
          </cell>
          <cell r="F54150" t="str">
            <v>SDRG_13484</v>
          </cell>
          <cell r="G54150" t="str">
            <v>SDRG_13484</v>
          </cell>
          <cell r="H54150" t="str">
            <v>hypothetical protein</v>
          </cell>
        </row>
        <row r="54151">
          <cell r="C54151">
            <v>19954210</v>
          </cell>
          <cell r="D54151">
            <v>0</v>
          </cell>
          <cell r="E54151" t="str">
            <v>live</v>
          </cell>
          <cell r="F54151" t="str">
            <v>SDRG_13483</v>
          </cell>
          <cell r="G54151" t="str">
            <v>SDRG_13483</v>
          </cell>
          <cell r="H54151" t="str">
            <v>hypothetical protein</v>
          </cell>
        </row>
        <row r="54152">
          <cell r="C54152">
            <v>19954209</v>
          </cell>
          <cell r="D54152">
            <v>0</v>
          </cell>
          <cell r="E54152" t="str">
            <v>live</v>
          </cell>
          <cell r="F54152" t="str">
            <v>SDRG_13482</v>
          </cell>
          <cell r="G54152" t="str">
            <v>SDRG_13482</v>
          </cell>
          <cell r="H54152" t="str">
            <v>hypothetical protein</v>
          </cell>
        </row>
        <row r="54153">
          <cell r="C54153">
            <v>19954208</v>
          </cell>
          <cell r="D54153">
            <v>0</v>
          </cell>
          <cell r="E54153" t="str">
            <v>live</v>
          </cell>
          <cell r="F54153" t="str">
            <v>SDRG_13481</v>
          </cell>
          <cell r="G54153" t="str">
            <v>SDRG_13481</v>
          </cell>
          <cell r="H54153" t="str">
            <v>hypothetical protein</v>
          </cell>
        </row>
        <row r="54154">
          <cell r="C54154">
            <v>19954207</v>
          </cell>
          <cell r="D54154">
            <v>0</v>
          </cell>
          <cell r="E54154" t="str">
            <v>live</v>
          </cell>
          <cell r="F54154" t="str">
            <v>SDRG_13480</v>
          </cell>
          <cell r="G54154" t="str">
            <v>SDRG_13480</v>
          </cell>
          <cell r="H54154" t="str">
            <v>hypothetical protein</v>
          </cell>
        </row>
        <row r="54155">
          <cell r="C54155">
            <v>19954206</v>
          </cell>
          <cell r="D54155">
            <v>0</v>
          </cell>
          <cell r="E54155" t="str">
            <v>live</v>
          </cell>
          <cell r="F54155" t="str">
            <v>SDRG_13479</v>
          </cell>
          <cell r="G54155" t="str">
            <v>SDRG_13479</v>
          </cell>
          <cell r="H54155" t="str">
            <v>hypothetical protein</v>
          </cell>
        </row>
        <row r="54156">
          <cell r="C54156">
            <v>19954205</v>
          </cell>
          <cell r="D54156">
            <v>0</v>
          </cell>
          <cell r="E54156" t="str">
            <v>live</v>
          </cell>
          <cell r="F54156" t="str">
            <v>SDRG_13478</v>
          </cell>
          <cell r="G54156" t="str">
            <v>SDRG_13478</v>
          </cell>
          <cell r="H54156" t="str">
            <v>hypothetical protein</v>
          </cell>
        </row>
        <row r="54157">
          <cell r="C54157">
            <v>19954204</v>
          </cell>
          <cell r="D54157">
            <v>0</v>
          </cell>
          <cell r="E54157" t="str">
            <v>live</v>
          </cell>
          <cell r="F54157" t="str">
            <v>SDRG_13477</v>
          </cell>
          <cell r="G54157" t="str">
            <v>SDRG_13477</v>
          </cell>
          <cell r="H54157" t="str">
            <v>hypothetical protein</v>
          </cell>
        </row>
        <row r="54158">
          <cell r="C54158">
            <v>19954203</v>
          </cell>
          <cell r="D54158">
            <v>0</v>
          </cell>
          <cell r="E54158" t="str">
            <v>live</v>
          </cell>
          <cell r="F54158" t="str">
            <v>SDRG_13476</v>
          </cell>
          <cell r="G54158" t="str">
            <v>SDRG_13476</v>
          </cell>
          <cell r="H54158" t="str">
            <v>hypothetical protein</v>
          </cell>
        </row>
        <row r="54159">
          <cell r="C54159">
            <v>19954202</v>
          </cell>
          <cell r="D54159">
            <v>0</v>
          </cell>
          <cell r="E54159" t="str">
            <v>live</v>
          </cell>
          <cell r="F54159" t="str">
            <v>SDRG_13475</v>
          </cell>
          <cell r="G54159" t="str">
            <v>SDRG_13475</v>
          </cell>
          <cell r="H54159" t="str">
            <v>hypothetical protein</v>
          </cell>
        </row>
        <row r="54160">
          <cell r="C54160">
            <v>19954201</v>
          </cell>
          <cell r="D54160">
            <v>0</v>
          </cell>
          <cell r="E54160" t="str">
            <v>live</v>
          </cell>
          <cell r="F54160" t="str">
            <v>SDRG_13474</v>
          </cell>
          <cell r="G54160" t="str">
            <v>SDRG_13474</v>
          </cell>
          <cell r="H54160" t="str">
            <v>hypothetical protein</v>
          </cell>
        </row>
        <row r="54161">
          <cell r="C54161">
            <v>19954200</v>
          </cell>
          <cell r="D54161">
            <v>0</v>
          </cell>
          <cell r="E54161" t="str">
            <v>live</v>
          </cell>
          <cell r="F54161" t="str">
            <v>SDRG_13473</v>
          </cell>
          <cell r="G54161" t="str">
            <v>SDRG_13473</v>
          </cell>
          <cell r="H54161" t="str">
            <v>hypothetical protein</v>
          </cell>
        </row>
        <row r="54162">
          <cell r="C54162">
            <v>19954199</v>
          </cell>
          <cell r="D54162">
            <v>0</v>
          </cell>
          <cell r="E54162" t="str">
            <v>live</v>
          </cell>
          <cell r="F54162" t="str">
            <v>SDRG_13472</v>
          </cell>
          <cell r="G54162" t="str">
            <v>SDRG_13472</v>
          </cell>
          <cell r="H54162" t="str">
            <v>hypothetical protein</v>
          </cell>
        </row>
        <row r="54163">
          <cell r="C54163">
            <v>19954198</v>
          </cell>
          <cell r="D54163">
            <v>0</v>
          </cell>
          <cell r="E54163" t="str">
            <v>live</v>
          </cell>
          <cell r="F54163" t="str">
            <v>SDRG_13471</v>
          </cell>
          <cell r="G54163" t="str">
            <v>SDRG_13471</v>
          </cell>
          <cell r="H54163" t="str">
            <v>hypothetical protein</v>
          </cell>
        </row>
        <row r="54164">
          <cell r="C54164">
            <v>19954197</v>
          </cell>
          <cell r="D54164">
            <v>0</v>
          </cell>
          <cell r="E54164" t="str">
            <v>live</v>
          </cell>
          <cell r="F54164" t="str">
            <v>SDRG_13470</v>
          </cell>
          <cell r="G54164" t="str">
            <v>SDRG_13470</v>
          </cell>
          <cell r="H54164" t="str">
            <v>hypothetical protein</v>
          </cell>
        </row>
        <row r="54165">
          <cell r="C54165">
            <v>19954196</v>
          </cell>
          <cell r="D54165">
            <v>0</v>
          </cell>
          <cell r="E54165" t="str">
            <v>live</v>
          </cell>
          <cell r="F54165" t="str">
            <v>SDRG_13469</v>
          </cell>
          <cell r="G54165" t="str">
            <v>SDRG_13469</v>
          </cell>
          <cell r="H54165" t="str">
            <v>hypothetical protein</v>
          </cell>
        </row>
        <row r="54166">
          <cell r="C54166">
            <v>19954195</v>
          </cell>
          <cell r="D54166">
            <v>0</v>
          </cell>
          <cell r="E54166" t="str">
            <v>live</v>
          </cell>
          <cell r="F54166" t="str">
            <v>SDRG_13468</v>
          </cell>
          <cell r="G54166" t="str">
            <v>SDRG_13468</v>
          </cell>
          <cell r="H54166" t="str">
            <v>hypothetical protein</v>
          </cell>
        </row>
        <row r="54167">
          <cell r="C54167">
            <v>19954194</v>
          </cell>
          <cell r="D54167">
            <v>0</v>
          </cell>
          <cell r="E54167" t="str">
            <v>live</v>
          </cell>
          <cell r="F54167" t="str">
            <v>SDRG_13467</v>
          </cell>
          <cell r="G54167" t="str">
            <v>SDRG_13467</v>
          </cell>
          <cell r="H54167" t="str">
            <v>hypothetical protein</v>
          </cell>
        </row>
        <row r="54168">
          <cell r="C54168">
            <v>19954193</v>
          </cell>
          <cell r="D54168">
            <v>0</v>
          </cell>
          <cell r="E54168" t="str">
            <v>live</v>
          </cell>
          <cell r="F54168" t="str">
            <v>SDRG_13466</v>
          </cell>
          <cell r="G54168" t="str">
            <v>SDRG_13466</v>
          </cell>
          <cell r="H54168" t="str">
            <v>hypothetical protein</v>
          </cell>
        </row>
        <row r="54169">
          <cell r="C54169">
            <v>19954192</v>
          </cell>
          <cell r="D54169">
            <v>0</v>
          </cell>
          <cell r="E54169" t="str">
            <v>live</v>
          </cell>
          <cell r="F54169" t="str">
            <v>SDRG_13465</v>
          </cell>
          <cell r="G54169" t="str">
            <v>SDRG_13465</v>
          </cell>
          <cell r="H54169" t="str">
            <v>hypothetical protein</v>
          </cell>
        </row>
        <row r="54170">
          <cell r="C54170">
            <v>19954191</v>
          </cell>
          <cell r="D54170">
            <v>0</v>
          </cell>
          <cell r="E54170" t="str">
            <v>live</v>
          </cell>
          <cell r="F54170" t="str">
            <v>SDRG_13464</v>
          </cell>
          <cell r="G54170" t="str">
            <v>SDRG_13464</v>
          </cell>
          <cell r="H54170" t="str">
            <v>hypothetical protein</v>
          </cell>
        </row>
        <row r="54171">
          <cell r="C54171">
            <v>19954190</v>
          </cell>
          <cell r="D54171">
            <v>0</v>
          </cell>
          <cell r="E54171" t="str">
            <v>live</v>
          </cell>
          <cell r="F54171" t="str">
            <v>SDRG_13463</v>
          </cell>
          <cell r="G54171" t="str">
            <v>SDRG_13463</v>
          </cell>
          <cell r="H54171" t="str">
            <v>hypothetical protein</v>
          </cell>
        </row>
        <row r="54172">
          <cell r="C54172">
            <v>19954189</v>
          </cell>
          <cell r="D54172">
            <v>0</v>
          </cell>
          <cell r="E54172" t="str">
            <v>live</v>
          </cell>
          <cell r="F54172" t="str">
            <v>SDRG_13462</v>
          </cell>
          <cell r="G54172" t="str">
            <v>SDRG_13462</v>
          </cell>
          <cell r="H54172" t="str">
            <v>hypothetical protein</v>
          </cell>
        </row>
        <row r="54173">
          <cell r="C54173">
            <v>19954188</v>
          </cell>
          <cell r="D54173">
            <v>0</v>
          </cell>
          <cell r="E54173" t="str">
            <v>live</v>
          </cell>
          <cell r="F54173" t="str">
            <v>SDRG_13461</v>
          </cell>
          <cell r="G54173" t="str">
            <v>SDRG_13461</v>
          </cell>
          <cell r="H54173" t="str">
            <v>hypothetical protein</v>
          </cell>
        </row>
        <row r="54174">
          <cell r="C54174">
            <v>19954187</v>
          </cell>
          <cell r="D54174">
            <v>0</v>
          </cell>
          <cell r="E54174" t="str">
            <v>live</v>
          </cell>
          <cell r="F54174" t="str">
            <v>SDRG_13460</v>
          </cell>
          <cell r="G54174" t="str">
            <v>SDRG_13460</v>
          </cell>
          <cell r="H54174" t="str">
            <v>hypothetical protein</v>
          </cell>
        </row>
        <row r="54175">
          <cell r="C54175">
            <v>19954185</v>
          </cell>
          <cell r="D54175">
            <v>0</v>
          </cell>
          <cell r="E54175" t="str">
            <v>live</v>
          </cell>
          <cell r="F54175" t="str">
            <v>SDRG_13458</v>
          </cell>
          <cell r="G54175" t="str">
            <v>SDRG_13458</v>
          </cell>
          <cell r="H54175" t="str">
            <v>hypothetical protein</v>
          </cell>
        </row>
        <row r="54176">
          <cell r="C54176">
            <v>19954184</v>
          </cell>
          <cell r="D54176">
            <v>0</v>
          </cell>
          <cell r="E54176" t="str">
            <v>live</v>
          </cell>
          <cell r="F54176" t="str">
            <v>SDRG_13457</v>
          </cell>
          <cell r="G54176" t="str">
            <v>SDRG_13457</v>
          </cell>
          <cell r="H54176" t="str">
            <v>hypothetical protein</v>
          </cell>
        </row>
        <row r="54177">
          <cell r="C54177">
            <v>19954183</v>
          </cell>
          <cell r="D54177">
            <v>0</v>
          </cell>
          <cell r="E54177" t="str">
            <v>live</v>
          </cell>
          <cell r="F54177" t="str">
            <v>SDRG_13456</v>
          </cell>
          <cell r="G54177" t="str">
            <v>SDRG_13456</v>
          </cell>
          <cell r="H54177" t="str">
            <v>hypothetical protein</v>
          </cell>
        </row>
        <row r="54178">
          <cell r="C54178">
            <v>19954182</v>
          </cell>
          <cell r="D54178">
            <v>0</v>
          </cell>
          <cell r="E54178" t="str">
            <v>live</v>
          </cell>
          <cell r="F54178" t="str">
            <v>SDRG_13455</v>
          </cell>
          <cell r="G54178" t="str">
            <v>SDRG_13455</v>
          </cell>
          <cell r="H54178" t="str">
            <v>hypothetical protein</v>
          </cell>
        </row>
        <row r="54179">
          <cell r="C54179">
            <v>19954180</v>
          </cell>
          <cell r="D54179">
            <v>0</v>
          </cell>
          <cell r="E54179" t="str">
            <v>live</v>
          </cell>
          <cell r="F54179" t="str">
            <v>SDRG_13453</v>
          </cell>
          <cell r="G54179" t="str">
            <v>SDRG_13453</v>
          </cell>
          <cell r="H54179" t="str">
            <v>hypothetical protein</v>
          </cell>
        </row>
        <row r="54180">
          <cell r="C54180">
            <v>19954179</v>
          </cell>
          <cell r="D54180">
            <v>0</v>
          </cell>
          <cell r="E54180" t="str">
            <v>live</v>
          </cell>
          <cell r="F54180" t="str">
            <v>SDRG_13452</v>
          </cell>
          <cell r="G54180" t="str">
            <v>SDRG_13452</v>
          </cell>
          <cell r="H54180" t="str">
            <v>hypothetical protein</v>
          </cell>
        </row>
        <row r="54181">
          <cell r="C54181">
            <v>19954178</v>
          </cell>
          <cell r="D54181">
            <v>0</v>
          </cell>
          <cell r="E54181" t="str">
            <v>live</v>
          </cell>
          <cell r="F54181" t="str">
            <v>SDRG_13451</v>
          </cell>
          <cell r="G54181" t="str">
            <v>SDRG_13451</v>
          </cell>
          <cell r="H54181" t="str">
            <v>hypothetical protein</v>
          </cell>
        </row>
        <row r="54182">
          <cell r="C54182">
            <v>19954177</v>
          </cell>
          <cell r="D54182">
            <v>0</v>
          </cell>
          <cell r="E54182" t="str">
            <v>live</v>
          </cell>
          <cell r="F54182" t="str">
            <v>SDRG_13450</v>
          </cell>
          <cell r="G54182" t="str">
            <v>SDRG_13450</v>
          </cell>
          <cell r="H54182" t="str">
            <v>hypothetical protein</v>
          </cell>
        </row>
        <row r="54183">
          <cell r="C54183">
            <v>19954176</v>
          </cell>
          <cell r="D54183">
            <v>0</v>
          </cell>
          <cell r="E54183" t="str">
            <v>live</v>
          </cell>
          <cell r="F54183" t="str">
            <v>SDRG_13449</v>
          </cell>
          <cell r="G54183" t="str">
            <v>SDRG_13449</v>
          </cell>
          <cell r="H54183" t="str">
            <v>hypothetical protein</v>
          </cell>
        </row>
        <row r="54184">
          <cell r="C54184">
            <v>19954175</v>
          </cell>
          <cell r="D54184">
            <v>0</v>
          </cell>
          <cell r="E54184" t="str">
            <v>live</v>
          </cell>
          <cell r="F54184" t="str">
            <v>SDRG_13448</v>
          </cell>
          <cell r="G54184" t="str">
            <v>SDRG_13448</v>
          </cell>
          <cell r="H54184" t="str">
            <v>hypothetical protein</v>
          </cell>
        </row>
        <row r="54185">
          <cell r="C54185">
            <v>19954174</v>
          </cell>
          <cell r="D54185">
            <v>0</v>
          </cell>
          <cell r="E54185" t="str">
            <v>live</v>
          </cell>
          <cell r="F54185" t="str">
            <v>SDRG_13447</v>
          </cell>
          <cell r="G54185" t="str">
            <v>SDRG_13447</v>
          </cell>
          <cell r="H54185" t="str">
            <v>hypothetical protein</v>
          </cell>
        </row>
        <row r="54186">
          <cell r="C54186">
            <v>19954173</v>
          </cell>
          <cell r="D54186">
            <v>0</v>
          </cell>
          <cell r="E54186" t="str">
            <v>live</v>
          </cell>
          <cell r="F54186" t="str">
            <v>SDRG_13446</v>
          </cell>
          <cell r="G54186" t="str">
            <v>SDRG_13446</v>
          </cell>
          <cell r="H54186" t="str">
            <v>hypothetical protein</v>
          </cell>
        </row>
        <row r="54187">
          <cell r="C54187">
            <v>19954172</v>
          </cell>
          <cell r="D54187">
            <v>0</v>
          </cell>
          <cell r="E54187" t="str">
            <v>live</v>
          </cell>
          <cell r="F54187" t="str">
            <v>SDRG_13445</v>
          </cell>
          <cell r="G54187" t="str">
            <v>SDRG_13445</v>
          </cell>
          <cell r="H54187" t="str">
            <v>hypothetical protein</v>
          </cell>
        </row>
        <row r="54188">
          <cell r="C54188">
            <v>19954171</v>
          </cell>
          <cell r="D54188">
            <v>0</v>
          </cell>
          <cell r="E54188" t="str">
            <v>live</v>
          </cell>
          <cell r="F54188" t="str">
            <v>SDRG_13444</v>
          </cell>
          <cell r="G54188" t="str">
            <v>SDRG_13444</v>
          </cell>
          <cell r="H54188" t="str">
            <v>hypothetical protein</v>
          </cell>
        </row>
        <row r="54189">
          <cell r="C54189">
            <v>19954170</v>
          </cell>
          <cell r="D54189">
            <v>0</v>
          </cell>
          <cell r="E54189" t="str">
            <v>live</v>
          </cell>
          <cell r="F54189" t="str">
            <v>SDRG_13443</v>
          </cell>
          <cell r="G54189" t="str">
            <v>SDRG_13443</v>
          </cell>
          <cell r="H54189" t="str">
            <v>hypothetical protein</v>
          </cell>
        </row>
        <row r="54190">
          <cell r="C54190">
            <v>19954169</v>
          </cell>
          <cell r="D54190">
            <v>0</v>
          </cell>
          <cell r="E54190" t="str">
            <v>live</v>
          </cell>
          <cell r="F54190" t="str">
            <v>SDRG_13442</v>
          </cell>
          <cell r="G54190" t="str">
            <v>SDRG_13442</v>
          </cell>
          <cell r="H54190" t="str">
            <v>hypothetical protein</v>
          </cell>
        </row>
        <row r="54191">
          <cell r="C54191">
            <v>19954168</v>
          </cell>
          <cell r="D54191">
            <v>0</v>
          </cell>
          <cell r="E54191" t="str">
            <v>live</v>
          </cell>
          <cell r="F54191" t="str">
            <v>SDRG_13441</v>
          </cell>
          <cell r="G54191" t="str">
            <v>SDRG_13441</v>
          </cell>
          <cell r="H54191" t="str">
            <v>hypothetical protein</v>
          </cell>
        </row>
        <row r="54192">
          <cell r="C54192">
            <v>19954167</v>
          </cell>
          <cell r="D54192">
            <v>0</v>
          </cell>
          <cell r="E54192" t="str">
            <v>live</v>
          </cell>
          <cell r="F54192" t="str">
            <v>SDRG_13440</v>
          </cell>
          <cell r="G54192" t="str">
            <v>SDRG_13440</v>
          </cell>
          <cell r="H54192" t="str">
            <v>hypothetical protein</v>
          </cell>
        </row>
        <row r="54193">
          <cell r="C54193">
            <v>19954166</v>
          </cell>
          <cell r="D54193">
            <v>0</v>
          </cell>
          <cell r="E54193" t="str">
            <v>live</v>
          </cell>
          <cell r="F54193" t="str">
            <v>SDRG_13439</v>
          </cell>
          <cell r="G54193" t="str">
            <v>SDRG_13439</v>
          </cell>
          <cell r="H54193" t="str">
            <v>hypothetical protein</v>
          </cell>
        </row>
        <row r="54194">
          <cell r="C54194">
            <v>19954165</v>
          </cell>
          <cell r="D54194">
            <v>0</v>
          </cell>
          <cell r="E54194" t="str">
            <v>live</v>
          </cell>
          <cell r="F54194" t="str">
            <v>SDRG_13438</v>
          </cell>
          <cell r="G54194" t="str">
            <v>SDRG_13438</v>
          </cell>
          <cell r="H54194" t="str">
            <v>hypothetical protein</v>
          </cell>
        </row>
        <row r="54195">
          <cell r="C54195">
            <v>19954164</v>
          </cell>
          <cell r="D54195">
            <v>0</v>
          </cell>
          <cell r="E54195" t="str">
            <v>live</v>
          </cell>
          <cell r="F54195" t="str">
            <v>SDRG_13437</v>
          </cell>
          <cell r="G54195" t="str">
            <v>SDRG_13437</v>
          </cell>
          <cell r="H54195" t="str">
            <v>hypothetical protein</v>
          </cell>
        </row>
        <row r="54196">
          <cell r="C54196">
            <v>19954163</v>
          </cell>
          <cell r="D54196">
            <v>0</v>
          </cell>
          <cell r="E54196" t="str">
            <v>live</v>
          </cell>
          <cell r="F54196" t="str">
            <v>SDRG_13436</v>
          </cell>
          <cell r="G54196" t="str">
            <v>SDRG_13436</v>
          </cell>
          <cell r="H54196" t="str">
            <v>hypothetical protein</v>
          </cell>
        </row>
        <row r="54197">
          <cell r="C54197">
            <v>19954162</v>
          </cell>
          <cell r="D54197">
            <v>0</v>
          </cell>
          <cell r="E54197" t="str">
            <v>live</v>
          </cell>
          <cell r="F54197" t="str">
            <v>SDRG_13435</v>
          </cell>
          <cell r="G54197" t="str">
            <v>SDRG_13435</v>
          </cell>
          <cell r="H54197" t="str">
            <v>hypothetical protein</v>
          </cell>
        </row>
        <row r="54198">
          <cell r="C54198">
            <v>19954161</v>
          </cell>
          <cell r="D54198">
            <v>0</v>
          </cell>
          <cell r="E54198" t="str">
            <v>live</v>
          </cell>
          <cell r="F54198" t="str">
            <v>SDRG_13434</v>
          </cell>
          <cell r="G54198" t="str">
            <v>SDRG_13434</v>
          </cell>
          <cell r="H54198" t="str">
            <v>hypothetical protein</v>
          </cell>
        </row>
        <row r="54199">
          <cell r="C54199">
            <v>19954160</v>
          </cell>
          <cell r="D54199">
            <v>0</v>
          </cell>
          <cell r="E54199" t="str">
            <v>live</v>
          </cell>
          <cell r="F54199" t="str">
            <v>SDRG_13433</v>
          </cell>
          <cell r="G54199" t="str">
            <v>SDRG_13433</v>
          </cell>
          <cell r="H54199" t="str">
            <v>hypothetical protein</v>
          </cell>
        </row>
        <row r="54200">
          <cell r="C54200">
            <v>19954159</v>
          </cell>
          <cell r="D54200">
            <v>0</v>
          </cell>
          <cell r="E54200" t="str">
            <v>live</v>
          </cell>
          <cell r="F54200" t="str">
            <v>SDRG_13432</v>
          </cell>
          <cell r="G54200" t="str">
            <v>SDRG_13432</v>
          </cell>
          <cell r="H54200" t="str">
            <v>hypothetical protein</v>
          </cell>
        </row>
        <row r="54201">
          <cell r="C54201">
            <v>19954157</v>
          </cell>
          <cell r="D54201">
            <v>0</v>
          </cell>
          <cell r="E54201" t="str">
            <v>live</v>
          </cell>
          <cell r="F54201" t="str">
            <v>SDRG_13430</v>
          </cell>
          <cell r="G54201" t="str">
            <v>SDRG_13430</v>
          </cell>
          <cell r="H54201" t="str">
            <v>hypothetical protein</v>
          </cell>
        </row>
        <row r="54202">
          <cell r="C54202">
            <v>19954156</v>
          </cell>
          <cell r="D54202">
            <v>0</v>
          </cell>
          <cell r="E54202" t="str">
            <v>live</v>
          </cell>
          <cell r="F54202" t="str">
            <v>SDRG_13429</v>
          </cell>
          <cell r="G54202" t="str">
            <v>SDRG_13429</v>
          </cell>
          <cell r="H54202" t="str">
            <v>hypothetical protein</v>
          </cell>
        </row>
        <row r="54203">
          <cell r="C54203">
            <v>19954153</v>
          </cell>
          <cell r="D54203">
            <v>0</v>
          </cell>
          <cell r="E54203" t="str">
            <v>live</v>
          </cell>
          <cell r="F54203" t="str">
            <v>SDRG_13426</v>
          </cell>
          <cell r="G54203" t="str">
            <v>SDRG_13426</v>
          </cell>
          <cell r="H54203" t="str">
            <v>hypothetical protein</v>
          </cell>
        </row>
        <row r="54204">
          <cell r="C54204">
            <v>19954152</v>
          </cell>
          <cell r="D54204">
            <v>0</v>
          </cell>
          <cell r="E54204" t="str">
            <v>live</v>
          </cell>
          <cell r="F54204" t="str">
            <v>SDRG_13425</v>
          </cell>
          <cell r="G54204" t="str">
            <v>SDRG_13425</v>
          </cell>
          <cell r="H54204" t="str">
            <v>hypothetical protein</v>
          </cell>
        </row>
        <row r="54205">
          <cell r="C54205">
            <v>19954151</v>
          </cell>
          <cell r="D54205">
            <v>0</v>
          </cell>
          <cell r="E54205" t="str">
            <v>live</v>
          </cell>
          <cell r="F54205" t="str">
            <v>SDRG_13424</v>
          </cell>
          <cell r="G54205" t="str">
            <v>SDRG_13424</v>
          </cell>
          <cell r="H54205" t="str">
            <v>hypothetical protein</v>
          </cell>
        </row>
        <row r="54206">
          <cell r="C54206">
            <v>19954150</v>
          </cell>
          <cell r="D54206">
            <v>0</v>
          </cell>
          <cell r="E54206" t="str">
            <v>live</v>
          </cell>
          <cell r="F54206" t="str">
            <v>SDRG_13423</v>
          </cell>
          <cell r="G54206" t="str">
            <v>SDRG_13423</v>
          </cell>
          <cell r="H54206" t="str">
            <v>hypothetical protein</v>
          </cell>
        </row>
        <row r="54207">
          <cell r="C54207">
            <v>19954149</v>
          </cell>
          <cell r="D54207">
            <v>0</v>
          </cell>
          <cell r="E54207" t="str">
            <v>live</v>
          </cell>
          <cell r="F54207" t="str">
            <v>SDRG_13422</v>
          </cell>
          <cell r="G54207" t="str">
            <v>SDRG_13422</v>
          </cell>
          <cell r="H54207" t="str">
            <v>hypothetical protein</v>
          </cell>
        </row>
        <row r="54208">
          <cell r="C54208">
            <v>19954148</v>
          </cell>
          <cell r="D54208">
            <v>0</v>
          </cell>
          <cell r="E54208" t="str">
            <v>live</v>
          </cell>
          <cell r="F54208" t="str">
            <v>SDRG_13421</v>
          </cell>
          <cell r="G54208" t="str">
            <v>SDRG_13421</v>
          </cell>
          <cell r="H54208" t="str">
            <v>hypothetical protein</v>
          </cell>
        </row>
        <row r="54209">
          <cell r="C54209">
            <v>19954147</v>
          </cell>
          <cell r="D54209">
            <v>0</v>
          </cell>
          <cell r="E54209" t="str">
            <v>live</v>
          </cell>
          <cell r="F54209" t="str">
            <v>SDRG_13420</v>
          </cell>
          <cell r="G54209" t="str">
            <v>SDRG_13420</v>
          </cell>
          <cell r="H54209" t="str">
            <v>hypothetical protein</v>
          </cell>
        </row>
        <row r="54210">
          <cell r="C54210">
            <v>19954146</v>
          </cell>
          <cell r="D54210">
            <v>0</v>
          </cell>
          <cell r="E54210" t="str">
            <v>live</v>
          </cell>
          <cell r="F54210" t="str">
            <v>SDRG_13419</v>
          </cell>
          <cell r="G54210" t="str">
            <v>SDRG_13419</v>
          </cell>
          <cell r="H54210" t="str">
            <v>hypothetical protein</v>
          </cell>
        </row>
        <row r="54211">
          <cell r="C54211">
            <v>19954145</v>
          </cell>
          <cell r="D54211">
            <v>0</v>
          </cell>
          <cell r="E54211" t="str">
            <v>live</v>
          </cell>
          <cell r="F54211" t="str">
            <v>SDRG_13418</v>
          </cell>
          <cell r="G54211" t="str">
            <v>SDRG_13418</v>
          </cell>
          <cell r="H54211" t="str">
            <v>hypothetical protein</v>
          </cell>
        </row>
        <row r="54212">
          <cell r="C54212">
            <v>19954144</v>
          </cell>
          <cell r="D54212">
            <v>0</v>
          </cell>
          <cell r="E54212" t="str">
            <v>live</v>
          </cell>
          <cell r="F54212" t="str">
            <v>SDRG_13417</v>
          </cell>
          <cell r="G54212" t="str">
            <v>SDRG_13417</v>
          </cell>
          <cell r="H54212" t="str">
            <v>hypothetical protein</v>
          </cell>
        </row>
        <row r="54213">
          <cell r="C54213">
            <v>19954143</v>
          </cell>
          <cell r="D54213">
            <v>0</v>
          </cell>
          <cell r="E54213" t="str">
            <v>live</v>
          </cell>
          <cell r="F54213" t="str">
            <v>SDRG_13416</v>
          </cell>
          <cell r="G54213" t="str">
            <v>SDRG_13416</v>
          </cell>
          <cell r="H54213" t="str">
            <v>hypothetical protein</v>
          </cell>
        </row>
        <row r="54214">
          <cell r="C54214">
            <v>19954142</v>
          </cell>
          <cell r="D54214">
            <v>0</v>
          </cell>
          <cell r="E54214" t="str">
            <v>live</v>
          </cell>
          <cell r="F54214" t="str">
            <v>SDRG_13415</v>
          </cell>
          <cell r="G54214" t="str">
            <v>SDRG_13415</v>
          </cell>
          <cell r="H54214" t="str">
            <v>hypothetical protein</v>
          </cell>
        </row>
        <row r="54215">
          <cell r="C54215">
            <v>19954141</v>
          </cell>
          <cell r="D54215">
            <v>0</v>
          </cell>
          <cell r="E54215" t="str">
            <v>live</v>
          </cell>
          <cell r="F54215" t="str">
            <v>SDRG_13414</v>
          </cell>
          <cell r="G54215" t="str">
            <v>SDRG_13414</v>
          </cell>
          <cell r="H54215" t="str">
            <v>hypothetical protein</v>
          </cell>
        </row>
        <row r="54216">
          <cell r="C54216">
            <v>19954140</v>
          </cell>
          <cell r="D54216">
            <v>0</v>
          </cell>
          <cell r="E54216" t="str">
            <v>live</v>
          </cell>
          <cell r="F54216" t="str">
            <v>SDRG_13413</v>
          </cell>
          <cell r="G54216" t="str">
            <v>SDRG_13413</v>
          </cell>
          <cell r="H54216" t="str">
            <v>hypothetical protein</v>
          </cell>
        </row>
        <row r="54217">
          <cell r="C54217">
            <v>19954139</v>
          </cell>
          <cell r="D54217">
            <v>0</v>
          </cell>
          <cell r="E54217" t="str">
            <v>live</v>
          </cell>
          <cell r="F54217" t="str">
            <v>SDRG_13412</v>
          </cell>
          <cell r="G54217" t="str">
            <v>SDRG_13412</v>
          </cell>
          <cell r="H54217" t="str">
            <v>hypothetical protein</v>
          </cell>
        </row>
        <row r="54218">
          <cell r="C54218">
            <v>19954138</v>
          </cell>
          <cell r="D54218">
            <v>0</v>
          </cell>
          <cell r="E54218" t="str">
            <v>live</v>
          </cell>
          <cell r="F54218" t="str">
            <v>SDRG_13411</v>
          </cell>
          <cell r="G54218" t="str">
            <v>SDRG_13411</v>
          </cell>
          <cell r="H54218" t="str">
            <v>hypothetical protein</v>
          </cell>
        </row>
        <row r="54219">
          <cell r="C54219">
            <v>19954137</v>
          </cell>
          <cell r="D54219">
            <v>0</v>
          </cell>
          <cell r="E54219" t="str">
            <v>live</v>
          </cell>
          <cell r="F54219" t="str">
            <v>SDRG_13410</v>
          </cell>
          <cell r="G54219" t="str">
            <v>SDRG_13410</v>
          </cell>
          <cell r="H54219" t="str">
            <v>hypothetical protein</v>
          </cell>
        </row>
        <row r="54220">
          <cell r="C54220">
            <v>19954136</v>
          </cell>
          <cell r="D54220">
            <v>0</v>
          </cell>
          <cell r="E54220" t="str">
            <v>live</v>
          </cell>
          <cell r="F54220" t="str">
            <v>SDRG_13409</v>
          </cell>
          <cell r="G54220" t="str">
            <v>SDRG_13409</v>
          </cell>
          <cell r="H54220" t="str">
            <v>hypothetical protein</v>
          </cell>
        </row>
        <row r="54221">
          <cell r="C54221">
            <v>19954134</v>
          </cell>
          <cell r="D54221">
            <v>0</v>
          </cell>
          <cell r="E54221" t="str">
            <v>live</v>
          </cell>
          <cell r="F54221" t="str">
            <v>SDRG_13407</v>
          </cell>
          <cell r="G54221" t="str">
            <v>SDRG_13407</v>
          </cell>
          <cell r="H54221" t="str">
            <v>hypothetical protein</v>
          </cell>
        </row>
        <row r="54222">
          <cell r="C54222">
            <v>19954133</v>
          </cell>
          <cell r="D54222">
            <v>0</v>
          </cell>
          <cell r="E54222" t="str">
            <v>live</v>
          </cell>
          <cell r="F54222" t="str">
            <v>SDRG_13406</v>
          </cell>
          <cell r="G54222" t="str">
            <v>SDRG_13406</v>
          </cell>
          <cell r="H54222" t="str">
            <v>hypothetical protein</v>
          </cell>
        </row>
        <row r="54223">
          <cell r="C54223">
            <v>19954132</v>
          </cell>
          <cell r="D54223">
            <v>0</v>
          </cell>
          <cell r="E54223" t="str">
            <v>live</v>
          </cell>
          <cell r="F54223" t="str">
            <v>SDRG_13405</v>
          </cell>
          <cell r="G54223" t="str">
            <v>SDRG_13405</v>
          </cell>
          <cell r="H54223" t="str">
            <v>hypothetical protein</v>
          </cell>
        </row>
        <row r="54224">
          <cell r="C54224">
            <v>19954131</v>
          </cell>
          <cell r="D54224">
            <v>0</v>
          </cell>
          <cell r="E54224" t="str">
            <v>live</v>
          </cell>
          <cell r="F54224" t="str">
            <v>SDRG_13404</v>
          </cell>
          <cell r="G54224" t="str">
            <v>SDRG_13404</v>
          </cell>
          <cell r="H54224" t="str">
            <v>hypothetical protein</v>
          </cell>
        </row>
        <row r="54225">
          <cell r="C54225">
            <v>19954130</v>
          </cell>
          <cell r="D54225">
            <v>0</v>
          </cell>
          <cell r="E54225" t="str">
            <v>live</v>
          </cell>
          <cell r="F54225" t="str">
            <v>SDRG_13403</v>
          </cell>
          <cell r="G54225" t="str">
            <v>SDRG_13403</v>
          </cell>
          <cell r="H54225" t="str">
            <v>hypothetical protein</v>
          </cell>
        </row>
        <row r="54226">
          <cell r="C54226">
            <v>19954129</v>
          </cell>
          <cell r="D54226">
            <v>0</v>
          </cell>
          <cell r="E54226" t="str">
            <v>live</v>
          </cell>
          <cell r="F54226" t="str">
            <v>SDRG_13402</v>
          </cell>
          <cell r="G54226" t="str">
            <v>SDRG_13402</v>
          </cell>
          <cell r="H54226" t="str">
            <v>hypothetical protein</v>
          </cell>
        </row>
        <row r="54227">
          <cell r="C54227">
            <v>19954128</v>
          </cell>
          <cell r="D54227">
            <v>0</v>
          </cell>
          <cell r="E54227" t="str">
            <v>live</v>
          </cell>
          <cell r="F54227" t="str">
            <v>SDRG_13401</v>
          </cell>
          <cell r="G54227" t="str">
            <v>SDRG_13401</v>
          </cell>
          <cell r="H54227" t="str">
            <v>hypothetical protein</v>
          </cell>
        </row>
        <row r="54228">
          <cell r="C54228">
            <v>19954127</v>
          </cell>
          <cell r="D54228">
            <v>0</v>
          </cell>
          <cell r="E54228" t="str">
            <v>live</v>
          </cell>
          <cell r="F54228" t="str">
            <v>SDRG_13400</v>
          </cell>
          <cell r="G54228" t="str">
            <v>SDRG_13400</v>
          </cell>
          <cell r="H54228" t="str">
            <v>hypothetical protein</v>
          </cell>
        </row>
        <row r="54229">
          <cell r="C54229">
            <v>19954126</v>
          </cell>
          <cell r="D54229">
            <v>0</v>
          </cell>
          <cell r="E54229" t="str">
            <v>live</v>
          </cell>
          <cell r="F54229" t="str">
            <v>SDRG_13399</v>
          </cell>
          <cell r="G54229" t="str">
            <v>SDRG_13399</v>
          </cell>
          <cell r="H54229" t="str">
            <v>hypothetical protein</v>
          </cell>
        </row>
        <row r="54230">
          <cell r="C54230">
            <v>19954125</v>
          </cell>
          <cell r="D54230">
            <v>0</v>
          </cell>
          <cell r="E54230" t="str">
            <v>live</v>
          </cell>
          <cell r="F54230" t="str">
            <v>SDRG_13398</v>
          </cell>
          <cell r="G54230" t="str">
            <v>SDRG_13398</v>
          </cell>
          <cell r="H54230" t="str">
            <v>hypothetical protein</v>
          </cell>
        </row>
        <row r="54231">
          <cell r="C54231">
            <v>19954124</v>
          </cell>
          <cell r="D54231">
            <v>0</v>
          </cell>
          <cell r="E54231" t="str">
            <v>live</v>
          </cell>
          <cell r="F54231" t="str">
            <v>SDRG_13397</v>
          </cell>
          <cell r="G54231" t="str">
            <v>SDRG_13397</v>
          </cell>
          <cell r="H54231" t="str">
            <v>hypothetical protein</v>
          </cell>
        </row>
        <row r="54232">
          <cell r="C54232">
            <v>19954123</v>
          </cell>
          <cell r="D54232">
            <v>0</v>
          </cell>
          <cell r="E54232" t="str">
            <v>live</v>
          </cell>
          <cell r="F54232" t="str">
            <v>SDRG_13396</v>
          </cell>
          <cell r="G54232" t="str">
            <v>SDRG_13396</v>
          </cell>
          <cell r="H54232" t="str">
            <v>hypothetical protein</v>
          </cell>
        </row>
        <row r="54233">
          <cell r="C54233">
            <v>19954122</v>
          </cell>
          <cell r="D54233">
            <v>0</v>
          </cell>
          <cell r="E54233" t="str">
            <v>live</v>
          </cell>
          <cell r="F54233" t="str">
            <v>SDRG_13395</v>
          </cell>
          <cell r="G54233" t="str">
            <v>SDRG_13395</v>
          </cell>
          <cell r="H54233" t="str">
            <v>hypothetical protein</v>
          </cell>
        </row>
        <row r="54234">
          <cell r="C54234">
            <v>19954121</v>
          </cell>
          <cell r="D54234">
            <v>0</v>
          </cell>
          <cell r="E54234" t="str">
            <v>live</v>
          </cell>
          <cell r="F54234" t="str">
            <v>SDRG_13394</v>
          </cell>
          <cell r="G54234" t="str">
            <v>SDRG_13394</v>
          </cell>
          <cell r="H54234" t="str">
            <v>hypothetical protein</v>
          </cell>
        </row>
        <row r="54235">
          <cell r="C54235">
            <v>19954120</v>
          </cell>
          <cell r="D54235">
            <v>0</v>
          </cell>
          <cell r="E54235" t="str">
            <v>live</v>
          </cell>
          <cell r="F54235" t="str">
            <v>SDRG_13393</v>
          </cell>
          <cell r="G54235" t="str">
            <v>SDRG_13393</v>
          </cell>
          <cell r="H54235" t="str">
            <v>hypothetical protein</v>
          </cell>
        </row>
        <row r="54236">
          <cell r="C54236">
            <v>19954119</v>
          </cell>
          <cell r="D54236">
            <v>0</v>
          </cell>
          <cell r="E54236" t="str">
            <v>live</v>
          </cell>
          <cell r="F54236" t="str">
            <v>SDRG_13392</v>
          </cell>
          <cell r="G54236" t="str">
            <v>SDRG_13392</v>
          </cell>
          <cell r="H54236" t="str">
            <v>hypothetical protein</v>
          </cell>
        </row>
        <row r="54237">
          <cell r="C54237">
            <v>19954118</v>
          </cell>
          <cell r="D54237">
            <v>0</v>
          </cell>
          <cell r="E54237" t="str">
            <v>live</v>
          </cell>
          <cell r="F54237" t="str">
            <v>SDRG_13391</v>
          </cell>
          <cell r="G54237" t="str">
            <v>SDRG_13391</v>
          </cell>
          <cell r="H54237" t="str">
            <v>hypothetical protein</v>
          </cell>
        </row>
        <row r="54238">
          <cell r="C54238">
            <v>19954117</v>
          </cell>
          <cell r="D54238">
            <v>0</v>
          </cell>
          <cell r="E54238" t="str">
            <v>live</v>
          </cell>
          <cell r="F54238" t="str">
            <v>SDRG_13390</v>
          </cell>
          <cell r="G54238" t="str">
            <v>SDRG_13390</v>
          </cell>
          <cell r="H54238" t="str">
            <v>hypothetical protein</v>
          </cell>
        </row>
        <row r="54239">
          <cell r="C54239">
            <v>19954116</v>
          </cell>
          <cell r="D54239">
            <v>0</v>
          </cell>
          <cell r="E54239" t="str">
            <v>live</v>
          </cell>
          <cell r="F54239" t="str">
            <v>SDRG_13389</v>
          </cell>
          <cell r="G54239" t="str">
            <v>SDRG_13389</v>
          </cell>
          <cell r="H54239" t="str">
            <v>hypothetical protein</v>
          </cell>
        </row>
        <row r="54240">
          <cell r="C54240">
            <v>19954115</v>
          </cell>
          <cell r="D54240">
            <v>0</v>
          </cell>
          <cell r="E54240" t="str">
            <v>live</v>
          </cell>
          <cell r="F54240" t="str">
            <v>SDRG_13388</v>
          </cell>
          <cell r="G54240" t="str">
            <v>SDRG_13388</v>
          </cell>
          <cell r="H54240" t="str">
            <v>hypothetical protein</v>
          </cell>
        </row>
        <row r="54241">
          <cell r="C54241">
            <v>19954114</v>
          </cell>
          <cell r="D54241">
            <v>0</v>
          </cell>
          <cell r="E54241" t="str">
            <v>live</v>
          </cell>
          <cell r="F54241" t="str">
            <v>SDRG_13387</v>
          </cell>
          <cell r="G54241" t="str">
            <v>SDRG_13387</v>
          </cell>
          <cell r="H54241" t="str">
            <v>hypothetical protein</v>
          </cell>
        </row>
        <row r="54242">
          <cell r="C54242">
            <v>19954113</v>
          </cell>
          <cell r="D54242">
            <v>0</v>
          </cell>
          <cell r="E54242" t="str">
            <v>live</v>
          </cell>
          <cell r="F54242" t="str">
            <v>SDRG_13386</v>
          </cell>
          <cell r="G54242" t="str">
            <v>SDRG_13386</v>
          </cell>
          <cell r="H54242" t="str">
            <v>hypothetical protein</v>
          </cell>
        </row>
        <row r="54243">
          <cell r="C54243">
            <v>19954112</v>
          </cell>
          <cell r="D54243">
            <v>0</v>
          </cell>
          <cell r="E54243" t="str">
            <v>live</v>
          </cell>
          <cell r="F54243" t="str">
            <v>SDRG_13385</v>
          </cell>
          <cell r="G54243" t="str">
            <v>SDRG_13385</v>
          </cell>
          <cell r="H54243" t="str">
            <v>hypothetical protein</v>
          </cell>
        </row>
        <row r="54244">
          <cell r="C54244">
            <v>19954111</v>
          </cell>
          <cell r="D54244">
            <v>0</v>
          </cell>
          <cell r="E54244" t="str">
            <v>live</v>
          </cell>
          <cell r="F54244" t="str">
            <v>SDRG_13384</v>
          </cell>
          <cell r="G54244" t="str">
            <v>SDRG_13384</v>
          </cell>
          <cell r="H54244" t="str">
            <v>hypothetical protein</v>
          </cell>
        </row>
        <row r="54245">
          <cell r="C54245">
            <v>19954110</v>
          </cell>
          <cell r="D54245">
            <v>0</v>
          </cell>
          <cell r="E54245" t="str">
            <v>live</v>
          </cell>
          <cell r="F54245" t="str">
            <v>SDRG_13383</v>
          </cell>
          <cell r="G54245" t="str">
            <v>SDRG_13383</v>
          </cell>
          <cell r="H54245" t="str">
            <v>hypothetical protein</v>
          </cell>
        </row>
        <row r="54246">
          <cell r="C54246">
            <v>19954109</v>
          </cell>
          <cell r="D54246">
            <v>0</v>
          </cell>
          <cell r="E54246" t="str">
            <v>live</v>
          </cell>
          <cell r="F54246" t="str">
            <v>SDRG_13382</v>
          </cell>
          <cell r="G54246" t="str">
            <v>SDRG_13382</v>
          </cell>
          <cell r="H54246" t="str">
            <v>hypothetical protein</v>
          </cell>
        </row>
        <row r="54247">
          <cell r="C54247">
            <v>19954108</v>
          </cell>
          <cell r="D54247">
            <v>0</v>
          </cell>
          <cell r="E54247" t="str">
            <v>live</v>
          </cell>
          <cell r="F54247" t="str">
            <v>SDRG_13381</v>
          </cell>
          <cell r="G54247" t="str">
            <v>SDRG_13381</v>
          </cell>
          <cell r="H54247" t="str">
            <v>hypothetical protein</v>
          </cell>
        </row>
        <row r="54248">
          <cell r="C54248">
            <v>19954107</v>
          </cell>
          <cell r="D54248">
            <v>0</v>
          </cell>
          <cell r="E54248" t="str">
            <v>live</v>
          </cell>
          <cell r="F54248" t="str">
            <v>SDRG_13380</v>
          </cell>
          <cell r="G54248" t="str">
            <v>SDRG_13380</v>
          </cell>
          <cell r="H54248" t="str">
            <v>hypothetical protein</v>
          </cell>
        </row>
        <row r="54249">
          <cell r="C54249">
            <v>19954106</v>
          </cell>
          <cell r="D54249">
            <v>0</v>
          </cell>
          <cell r="E54249" t="str">
            <v>live</v>
          </cell>
          <cell r="F54249" t="str">
            <v>SDRG_13379</v>
          </cell>
          <cell r="G54249" t="str">
            <v>SDRG_13379</v>
          </cell>
          <cell r="H54249" t="str">
            <v>hypothetical protein</v>
          </cell>
        </row>
        <row r="54250">
          <cell r="C54250">
            <v>19954105</v>
          </cell>
          <cell r="D54250">
            <v>0</v>
          </cell>
          <cell r="E54250" t="str">
            <v>live</v>
          </cell>
          <cell r="F54250" t="str">
            <v>SDRG_13378</v>
          </cell>
          <cell r="G54250" t="str">
            <v>SDRG_13378</v>
          </cell>
          <cell r="H54250" t="str">
            <v>hypothetical protein</v>
          </cell>
        </row>
        <row r="54251">
          <cell r="C54251">
            <v>19954103</v>
          </cell>
          <cell r="D54251">
            <v>0</v>
          </cell>
          <cell r="E54251" t="str">
            <v>live</v>
          </cell>
          <cell r="F54251" t="str">
            <v>SDRG_13376</v>
          </cell>
          <cell r="G54251" t="str">
            <v>SDRG_13376</v>
          </cell>
          <cell r="H54251" t="str">
            <v>hypothetical protein</v>
          </cell>
        </row>
        <row r="54252">
          <cell r="C54252">
            <v>19954102</v>
          </cell>
          <cell r="D54252">
            <v>0</v>
          </cell>
          <cell r="E54252" t="str">
            <v>live</v>
          </cell>
          <cell r="F54252" t="str">
            <v>SDRG_13375</v>
          </cell>
          <cell r="G54252" t="str">
            <v>SDRG_13375</v>
          </cell>
          <cell r="H54252" t="str">
            <v>hypothetical protein</v>
          </cell>
        </row>
        <row r="54253">
          <cell r="C54253">
            <v>19954100</v>
          </cell>
          <cell r="D54253">
            <v>0</v>
          </cell>
          <cell r="E54253" t="str">
            <v>live</v>
          </cell>
          <cell r="F54253" t="str">
            <v>SDRG_13373</v>
          </cell>
          <cell r="G54253" t="str">
            <v>SDRG_13373</v>
          </cell>
          <cell r="H54253" t="str">
            <v>hypothetical protein</v>
          </cell>
        </row>
        <row r="54254">
          <cell r="C54254">
            <v>19954099</v>
          </cell>
          <cell r="D54254">
            <v>0</v>
          </cell>
          <cell r="E54254" t="str">
            <v>live</v>
          </cell>
          <cell r="F54254" t="str">
            <v>SDRG_13372</v>
          </cell>
          <cell r="G54254" t="str">
            <v>SDRG_13372</v>
          </cell>
          <cell r="H54254" t="str">
            <v>hypothetical protein</v>
          </cell>
        </row>
        <row r="54255">
          <cell r="C54255">
            <v>19954098</v>
          </cell>
          <cell r="D54255">
            <v>0</v>
          </cell>
          <cell r="E54255" t="str">
            <v>live</v>
          </cell>
          <cell r="F54255" t="str">
            <v>SDRG_13371</v>
          </cell>
          <cell r="G54255" t="str">
            <v>SDRG_13371</v>
          </cell>
          <cell r="H54255" t="str">
            <v>hypothetical protein</v>
          </cell>
        </row>
        <row r="54256">
          <cell r="C54256">
            <v>19954097</v>
          </cell>
          <cell r="D54256">
            <v>0</v>
          </cell>
          <cell r="E54256" t="str">
            <v>live</v>
          </cell>
          <cell r="F54256" t="str">
            <v>SDRG_13370</v>
          </cell>
          <cell r="G54256" t="str">
            <v>SDRG_13370</v>
          </cell>
          <cell r="H54256" t="str">
            <v>hypothetical protein</v>
          </cell>
        </row>
        <row r="54257">
          <cell r="C54257">
            <v>19954096</v>
          </cell>
          <cell r="D54257">
            <v>0</v>
          </cell>
          <cell r="E54257" t="str">
            <v>live</v>
          </cell>
          <cell r="F54257" t="str">
            <v>SDRG_13369</v>
          </cell>
          <cell r="G54257" t="str">
            <v>SDRG_13369</v>
          </cell>
          <cell r="H54257" t="str">
            <v>hypothetical protein</v>
          </cell>
        </row>
        <row r="54258">
          <cell r="C54258">
            <v>19954094</v>
          </cell>
          <cell r="D54258">
            <v>0</v>
          </cell>
          <cell r="E54258" t="str">
            <v>live</v>
          </cell>
          <cell r="F54258" t="str">
            <v>SDRG_13367</v>
          </cell>
          <cell r="G54258" t="str">
            <v>SDRG_13367</v>
          </cell>
          <cell r="H54258" t="str">
            <v>hypothetical protein</v>
          </cell>
        </row>
        <row r="54259">
          <cell r="C54259">
            <v>19954093</v>
          </cell>
          <cell r="D54259">
            <v>0</v>
          </cell>
          <cell r="E54259" t="str">
            <v>live</v>
          </cell>
          <cell r="F54259" t="str">
            <v>SDRG_13366</v>
          </cell>
          <cell r="G54259" t="str">
            <v>SDRG_13366</v>
          </cell>
          <cell r="H54259" t="str">
            <v>hypothetical protein</v>
          </cell>
        </row>
        <row r="54260">
          <cell r="C54260">
            <v>19954092</v>
          </cell>
          <cell r="D54260">
            <v>0</v>
          </cell>
          <cell r="E54260" t="str">
            <v>live</v>
          </cell>
          <cell r="F54260" t="str">
            <v>SDRG_13365</v>
          </cell>
          <cell r="G54260" t="str">
            <v>SDRG_13365</v>
          </cell>
          <cell r="H54260" t="str">
            <v>hypothetical protein</v>
          </cell>
        </row>
        <row r="54261">
          <cell r="C54261">
            <v>19954091</v>
          </cell>
          <cell r="D54261">
            <v>0</v>
          </cell>
          <cell r="E54261" t="str">
            <v>live</v>
          </cell>
          <cell r="F54261" t="str">
            <v>SDRG_13364</v>
          </cell>
          <cell r="G54261" t="str">
            <v>SDRG_13364</v>
          </cell>
          <cell r="H54261" t="str">
            <v>hypothetical protein</v>
          </cell>
        </row>
        <row r="54262">
          <cell r="C54262">
            <v>19954090</v>
          </cell>
          <cell r="D54262">
            <v>0</v>
          </cell>
          <cell r="E54262" t="str">
            <v>live</v>
          </cell>
          <cell r="F54262" t="str">
            <v>SDRG_13363</v>
          </cell>
          <cell r="G54262" t="str">
            <v>SDRG_13363</v>
          </cell>
          <cell r="H54262" t="str">
            <v>hypothetical protein</v>
          </cell>
        </row>
        <row r="54263">
          <cell r="C54263">
            <v>19954089</v>
          </cell>
          <cell r="D54263">
            <v>0</v>
          </cell>
          <cell r="E54263" t="str">
            <v>live</v>
          </cell>
          <cell r="F54263" t="str">
            <v>SDRG_13362</v>
          </cell>
          <cell r="G54263" t="str">
            <v>SDRG_13362</v>
          </cell>
          <cell r="H54263" t="str">
            <v>hypothetical protein</v>
          </cell>
        </row>
        <row r="54264">
          <cell r="C54264">
            <v>19954088</v>
          </cell>
          <cell r="D54264">
            <v>0</v>
          </cell>
          <cell r="E54264" t="str">
            <v>live</v>
          </cell>
          <cell r="F54264" t="str">
            <v>SDRG_13361</v>
          </cell>
          <cell r="G54264" t="str">
            <v>SDRG_13361</v>
          </cell>
          <cell r="H54264" t="str">
            <v>hypothetical protein</v>
          </cell>
        </row>
        <row r="54265">
          <cell r="C54265">
            <v>19954087</v>
          </cell>
          <cell r="D54265">
            <v>0</v>
          </cell>
          <cell r="E54265" t="str">
            <v>live</v>
          </cell>
          <cell r="F54265" t="str">
            <v>SDRG_13360</v>
          </cell>
          <cell r="G54265" t="str">
            <v>SDRG_13360</v>
          </cell>
          <cell r="H54265" t="str">
            <v>hypothetical protein</v>
          </cell>
        </row>
        <row r="54266">
          <cell r="C54266">
            <v>19954082</v>
          </cell>
          <cell r="D54266">
            <v>0</v>
          </cell>
          <cell r="E54266" t="str">
            <v>live</v>
          </cell>
          <cell r="F54266" t="str">
            <v>SDRG_13355</v>
          </cell>
          <cell r="G54266" t="str">
            <v>SDRG_13355</v>
          </cell>
          <cell r="H54266" t="str">
            <v>hypothetical protein</v>
          </cell>
        </row>
        <row r="54267">
          <cell r="C54267">
            <v>19954081</v>
          </cell>
          <cell r="D54267">
            <v>0</v>
          </cell>
          <cell r="E54267" t="str">
            <v>live</v>
          </cell>
          <cell r="F54267" t="str">
            <v>SDRG_13354</v>
          </cell>
          <cell r="G54267" t="str">
            <v>SDRG_13354</v>
          </cell>
          <cell r="H54267" t="str">
            <v>hypothetical protein</v>
          </cell>
        </row>
        <row r="54268">
          <cell r="C54268">
            <v>19954080</v>
          </cell>
          <cell r="D54268">
            <v>0</v>
          </cell>
          <cell r="E54268" t="str">
            <v>live</v>
          </cell>
          <cell r="F54268" t="str">
            <v>SDRG_13353</v>
          </cell>
          <cell r="G54268" t="str">
            <v>SDRG_13353</v>
          </cell>
          <cell r="H54268" t="str">
            <v>hypothetical protein</v>
          </cell>
        </row>
        <row r="54269">
          <cell r="C54269">
            <v>19954079</v>
          </cell>
          <cell r="D54269">
            <v>0</v>
          </cell>
          <cell r="E54269" t="str">
            <v>live</v>
          </cell>
          <cell r="F54269" t="str">
            <v>SDRG_13352</v>
          </cell>
          <cell r="G54269" t="str">
            <v>SDRG_13352</v>
          </cell>
          <cell r="H54269" t="str">
            <v>hypothetical protein</v>
          </cell>
        </row>
        <row r="54270">
          <cell r="C54270">
            <v>19954078</v>
          </cell>
          <cell r="D54270">
            <v>0</v>
          </cell>
          <cell r="E54270" t="str">
            <v>live</v>
          </cell>
          <cell r="F54270" t="str">
            <v>SDRG_13351</v>
          </cell>
          <cell r="G54270" t="str">
            <v>SDRG_13351</v>
          </cell>
          <cell r="H54270" t="str">
            <v>hypothetical protein</v>
          </cell>
        </row>
        <row r="54271">
          <cell r="C54271">
            <v>19954077</v>
          </cell>
          <cell r="D54271">
            <v>0</v>
          </cell>
          <cell r="E54271" t="str">
            <v>live</v>
          </cell>
          <cell r="F54271" t="str">
            <v>SDRG_13350</v>
          </cell>
          <cell r="G54271" t="str">
            <v>SDRG_13350</v>
          </cell>
          <cell r="H54271" t="str">
            <v>hypothetical protein</v>
          </cell>
        </row>
        <row r="54272">
          <cell r="C54272">
            <v>19954076</v>
          </cell>
          <cell r="D54272">
            <v>0</v>
          </cell>
          <cell r="E54272" t="str">
            <v>live</v>
          </cell>
          <cell r="F54272" t="str">
            <v>SDRG_13349</v>
          </cell>
          <cell r="G54272" t="str">
            <v>SDRG_13349</v>
          </cell>
          <cell r="H54272" t="str">
            <v>hypothetical protein</v>
          </cell>
        </row>
        <row r="54273">
          <cell r="C54273">
            <v>19954075</v>
          </cell>
          <cell r="D54273">
            <v>0</v>
          </cell>
          <cell r="E54273" t="str">
            <v>live</v>
          </cell>
          <cell r="F54273" t="str">
            <v>SDRG_13348</v>
          </cell>
          <cell r="G54273" t="str">
            <v>SDRG_13348</v>
          </cell>
          <cell r="H54273" t="str">
            <v>hypothetical protein</v>
          </cell>
        </row>
        <row r="54274">
          <cell r="C54274">
            <v>19954074</v>
          </cell>
          <cell r="D54274">
            <v>0</v>
          </cell>
          <cell r="E54274" t="str">
            <v>live</v>
          </cell>
          <cell r="F54274" t="str">
            <v>SDRG_13347</v>
          </cell>
          <cell r="G54274" t="str">
            <v>SDRG_13347</v>
          </cell>
          <cell r="H54274" t="str">
            <v>hypothetical protein</v>
          </cell>
        </row>
        <row r="54275">
          <cell r="C54275">
            <v>19954073</v>
          </cell>
          <cell r="D54275">
            <v>0</v>
          </cell>
          <cell r="E54275" t="str">
            <v>live</v>
          </cell>
          <cell r="F54275" t="str">
            <v>SDRG_13346</v>
          </cell>
          <cell r="G54275" t="str">
            <v>SDRG_13346</v>
          </cell>
          <cell r="H54275" t="str">
            <v>hypothetical protein</v>
          </cell>
        </row>
        <row r="54276">
          <cell r="C54276">
            <v>19954072</v>
          </cell>
          <cell r="D54276">
            <v>0</v>
          </cell>
          <cell r="E54276" t="str">
            <v>live</v>
          </cell>
          <cell r="F54276" t="str">
            <v>SDRG_13345</v>
          </cell>
          <cell r="G54276" t="str">
            <v>SDRG_13345</v>
          </cell>
          <cell r="H54276" t="str">
            <v>hypothetical protein</v>
          </cell>
        </row>
        <row r="54277">
          <cell r="C54277">
            <v>19954071</v>
          </cell>
          <cell r="D54277">
            <v>0</v>
          </cell>
          <cell r="E54277" t="str">
            <v>live</v>
          </cell>
          <cell r="F54277" t="str">
            <v>SDRG_13344</v>
          </cell>
          <cell r="G54277" t="str">
            <v>SDRG_13344</v>
          </cell>
          <cell r="H54277" t="str">
            <v>hypothetical protein</v>
          </cell>
        </row>
        <row r="54278">
          <cell r="C54278">
            <v>19954070</v>
          </cell>
          <cell r="D54278">
            <v>0</v>
          </cell>
          <cell r="E54278" t="str">
            <v>live</v>
          </cell>
          <cell r="F54278" t="str">
            <v>SDRG_13343</v>
          </cell>
          <cell r="G54278" t="str">
            <v>SDRG_13343</v>
          </cell>
          <cell r="H54278" t="str">
            <v>hypothetical protein</v>
          </cell>
        </row>
        <row r="54279">
          <cell r="C54279">
            <v>19954069</v>
          </cell>
          <cell r="D54279">
            <v>0</v>
          </cell>
          <cell r="E54279" t="str">
            <v>live</v>
          </cell>
          <cell r="F54279" t="str">
            <v>SDRG_13342</v>
          </cell>
          <cell r="G54279" t="str">
            <v>SDRG_13342</v>
          </cell>
          <cell r="H54279" t="str">
            <v>hypothetical protein</v>
          </cell>
        </row>
        <row r="54280">
          <cell r="C54280">
            <v>19954067</v>
          </cell>
          <cell r="D54280">
            <v>0</v>
          </cell>
          <cell r="E54280" t="str">
            <v>live</v>
          </cell>
          <cell r="F54280" t="str">
            <v>SDRG_13340</v>
          </cell>
          <cell r="G54280" t="str">
            <v>SDRG_13340</v>
          </cell>
          <cell r="H54280" t="str">
            <v>hypothetical protein</v>
          </cell>
        </row>
        <row r="54281">
          <cell r="C54281">
            <v>19954065</v>
          </cell>
          <cell r="D54281">
            <v>0</v>
          </cell>
          <cell r="E54281" t="str">
            <v>live</v>
          </cell>
          <cell r="F54281" t="str">
            <v>SDRG_13338</v>
          </cell>
          <cell r="G54281" t="str">
            <v>SDRG_13338</v>
          </cell>
          <cell r="H54281" t="str">
            <v>hypothetical protein</v>
          </cell>
        </row>
        <row r="54282">
          <cell r="C54282">
            <v>19954064</v>
          </cell>
          <cell r="D54282">
            <v>0</v>
          </cell>
          <cell r="E54282" t="str">
            <v>live</v>
          </cell>
          <cell r="F54282" t="str">
            <v>SDRG_13337</v>
          </cell>
          <cell r="G54282" t="str">
            <v>SDRG_13337</v>
          </cell>
          <cell r="H54282" t="str">
            <v>hypothetical protein</v>
          </cell>
        </row>
        <row r="54283">
          <cell r="C54283">
            <v>19954063</v>
          </cell>
          <cell r="D54283">
            <v>0</v>
          </cell>
          <cell r="E54283" t="str">
            <v>live</v>
          </cell>
          <cell r="F54283" t="str">
            <v>SDRG_13336</v>
          </cell>
          <cell r="G54283" t="str">
            <v>SDRG_13336</v>
          </cell>
          <cell r="H54283" t="str">
            <v>hypothetical protein</v>
          </cell>
        </row>
        <row r="54284">
          <cell r="C54284">
            <v>19954062</v>
          </cell>
          <cell r="D54284">
            <v>0</v>
          </cell>
          <cell r="E54284" t="str">
            <v>live</v>
          </cell>
          <cell r="F54284" t="str">
            <v>SDRG_13335</v>
          </cell>
          <cell r="G54284" t="str">
            <v>SDRG_13335</v>
          </cell>
          <cell r="H54284" t="str">
            <v>hypothetical protein</v>
          </cell>
        </row>
        <row r="54285">
          <cell r="C54285">
            <v>19954061</v>
          </cell>
          <cell r="D54285">
            <v>0</v>
          </cell>
          <cell r="E54285" t="str">
            <v>live</v>
          </cell>
          <cell r="F54285" t="str">
            <v>SDRG_13334</v>
          </cell>
          <cell r="G54285" t="str">
            <v>SDRG_13334</v>
          </cell>
          <cell r="H54285" t="str">
            <v>hypothetical protein</v>
          </cell>
        </row>
        <row r="54286">
          <cell r="C54286">
            <v>19954060</v>
          </cell>
          <cell r="D54286">
            <v>0</v>
          </cell>
          <cell r="E54286" t="str">
            <v>live</v>
          </cell>
          <cell r="F54286" t="str">
            <v>SDRG_13333</v>
          </cell>
          <cell r="G54286" t="str">
            <v>SDRG_13333</v>
          </cell>
          <cell r="H54286" t="str">
            <v>hypothetical protein</v>
          </cell>
        </row>
        <row r="54287">
          <cell r="C54287">
            <v>19954058</v>
          </cell>
          <cell r="D54287">
            <v>0</v>
          </cell>
          <cell r="E54287" t="str">
            <v>live</v>
          </cell>
          <cell r="F54287" t="str">
            <v>SDRG_13331</v>
          </cell>
          <cell r="G54287" t="str">
            <v>SDRG_13331</v>
          </cell>
          <cell r="H54287" t="str">
            <v>hypothetical protein</v>
          </cell>
        </row>
        <row r="54288">
          <cell r="C54288">
            <v>19954057</v>
          </cell>
          <cell r="D54288">
            <v>0</v>
          </cell>
          <cell r="E54288" t="str">
            <v>live</v>
          </cell>
          <cell r="F54288" t="str">
            <v>SDRG_13330</v>
          </cell>
          <cell r="G54288" t="str">
            <v>SDRG_13330</v>
          </cell>
          <cell r="H54288" t="str">
            <v>hypothetical protein</v>
          </cell>
        </row>
        <row r="54289">
          <cell r="C54289">
            <v>19954056</v>
          </cell>
          <cell r="D54289">
            <v>0</v>
          </cell>
          <cell r="E54289" t="str">
            <v>live</v>
          </cell>
          <cell r="F54289" t="str">
            <v>SDRG_13329</v>
          </cell>
          <cell r="G54289" t="str">
            <v>SDRG_13329</v>
          </cell>
          <cell r="H54289" t="str">
            <v>hypothetical protein</v>
          </cell>
        </row>
        <row r="54290">
          <cell r="C54290">
            <v>19954055</v>
          </cell>
          <cell r="D54290">
            <v>0</v>
          </cell>
          <cell r="E54290" t="str">
            <v>live</v>
          </cell>
          <cell r="F54290" t="str">
            <v>SDRG_13328</v>
          </cell>
          <cell r="G54290" t="str">
            <v>SDRG_13328</v>
          </cell>
          <cell r="H54290" t="str">
            <v>hypothetical protein</v>
          </cell>
        </row>
        <row r="54291">
          <cell r="C54291">
            <v>19954054</v>
          </cell>
          <cell r="D54291">
            <v>0</v>
          </cell>
          <cell r="E54291" t="str">
            <v>live</v>
          </cell>
          <cell r="F54291" t="str">
            <v>SDRG_13327</v>
          </cell>
          <cell r="G54291" t="str">
            <v>SDRG_13327</v>
          </cell>
          <cell r="H54291" t="str">
            <v>hypothetical protein</v>
          </cell>
        </row>
        <row r="54292">
          <cell r="C54292">
            <v>19954053</v>
          </cell>
          <cell r="D54292">
            <v>0</v>
          </cell>
          <cell r="E54292" t="str">
            <v>live</v>
          </cell>
          <cell r="F54292" t="str">
            <v>SDRG_13326</v>
          </cell>
          <cell r="G54292" t="str">
            <v>SDRG_13326</v>
          </cell>
          <cell r="H54292" t="str">
            <v>hypothetical protein</v>
          </cell>
        </row>
        <row r="54293">
          <cell r="C54293">
            <v>19954052</v>
          </cell>
          <cell r="D54293">
            <v>0</v>
          </cell>
          <cell r="E54293" t="str">
            <v>live</v>
          </cell>
          <cell r="F54293" t="str">
            <v>SDRG_13325</v>
          </cell>
          <cell r="G54293" t="str">
            <v>SDRG_13325</v>
          </cell>
          <cell r="H54293" t="str">
            <v>hypothetical protein</v>
          </cell>
        </row>
        <row r="54294">
          <cell r="C54294">
            <v>19954051</v>
          </cell>
          <cell r="D54294">
            <v>0</v>
          </cell>
          <cell r="E54294" t="str">
            <v>live</v>
          </cell>
          <cell r="F54294" t="str">
            <v>SDRG_13324</v>
          </cell>
          <cell r="G54294" t="str">
            <v>SDRG_13324</v>
          </cell>
          <cell r="H54294" t="str">
            <v>hypothetical protein</v>
          </cell>
        </row>
        <row r="54295">
          <cell r="C54295">
            <v>19954050</v>
          </cell>
          <cell r="D54295">
            <v>0</v>
          </cell>
          <cell r="E54295" t="str">
            <v>live</v>
          </cell>
          <cell r="F54295" t="str">
            <v>SDRG_13323</v>
          </cell>
          <cell r="G54295" t="str">
            <v>SDRG_13323</v>
          </cell>
          <cell r="H54295" t="str">
            <v>hypothetical protein</v>
          </cell>
        </row>
        <row r="54296">
          <cell r="C54296">
            <v>19954049</v>
          </cell>
          <cell r="D54296">
            <v>0</v>
          </cell>
          <cell r="E54296" t="str">
            <v>live</v>
          </cell>
          <cell r="F54296" t="str">
            <v>SDRG_13322</v>
          </cell>
          <cell r="G54296" t="str">
            <v>SDRG_13322</v>
          </cell>
          <cell r="H54296" t="str">
            <v>hypothetical protein</v>
          </cell>
        </row>
        <row r="54297">
          <cell r="C54297">
            <v>19954048</v>
          </cell>
          <cell r="D54297">
            <v>0</v>
          </cell>
          <cell r="E54297" t="str">
            <v>live</v>
          </cell>
          <cell r="F54297" t="str">
            <v>SDRG_13321</v>
          </cell>
          <cell r="G54297" t="str">
            <v>SDRG_13321</v>
          </cell>
          <cell r="H54297" t="str">
            <v>hypothetical protein</v>
          </cell>
        </row>
        <row r="54298">
          <cell r="C54298">
            <v>19954047</v>
          </cell>
          <cell r="D54298">
            <v>0</v>
          </cell>
          <cell r="E54298" t="str">
            <v>live</v>
          </cell>
          <cell r="F54298" t="str">
            <v>SDRG_13320</v>
          </cell>
          <cell r="G54298" t="str">
            <v>SDRG_13320</v>
          </cell>
          <cell r="H54298" t="str">
            <v>hypothetical protein</v>
          </cell>
        </row>
        <row r="54299">
          <cell r="C54299">
            <v>19954046</v>
          </cell>
          <cell r="D54299">
            <v>0</v>
          </cell>
          <cell r="E54299" t="str">
            <v>live</v>
          </cell>
          <cell r="F54299" t="str">
            <v>SDRG_13319</v>
          </cell>
          <cell r="G54299" t="str">
            <v>SDRG_13319</v>
          </cell>
          <cell r="H54299" t="str">
            <v>hypothetical protein</v>
          </cell>
        </row>
        <row r="54300">
          <cell r="C54300">
            <v>19954045</v>
          </cell>
          <cell r="D54300">
            <v>0</v>
          </cell>
          <cell r="E54300" t="str">
            <v>live</v>
          </cell>
          <cell r="F54300" t="str">
            <v>SDRG_13318</v>
          </cell>
          <cell r="G54300" t="str">
            <v>SDRG_13318</v>
          </cell>
          <cell r="H54300" t="str">
            <v>hypothetical protein</v>
          </cell>
        </row>
        <row r="54301">
          <cell r="C54301">
            <v>19954044</v>
          </cell>
          <cell r="D54301">
            <v>0</v>
          </cell>
          <cell r="E54301" t="str">
            <v>live</v>
          </cell>
          <cell r="F54301" t="str">
            <v>SDRG_13317</v>
          </cell>
          <cell r="G54301" t="str">
            <v>SDRG_13317</v>
          </cell>
          <cell r="H54301" t="str">
            <v>hypothetical protein</v>
          </cell>
        </row>
        <row r="54302">
          <cell r="C54302">
            <v>19954043</v>
          </cell>
          <cell r="D54302">
            <v>0</v>
          </cell>
          <cell r="E54302" t="str">
            <v>live</v>
          </cell>
          <cell r="F54302" t="str">
            <v>SDRG_13316</v>
          </cell>
          <cell r="G54302" t="str">
            <v>SDRG_13316</v>
          </cell>
          <cell r="H54302" t="str">
            <v>hypothetical protein</v>
          </cell>
        </row>
        <row r="54303">
          <cell r="C54303">
            <v>19954042</v>
          </cell>
          <cell r="D54303">
            <v>0</v>
          </cell>
          <cell r="E54303" t="str">
            <v>live</v>
          </cell>
          <cell r="F54303" t="str">
            <v>SDRG_13315</v>
          </cell>
          <cell r="G54303" t="str">
            <v>SDRG_13315</v>
          </cell>
          <cell r="H54303" t="str">
            <v>hypothetical protein</v>
          </cell>
        </row>
        <row r="54304">
          <cell r="C54304">
            <v>19954041</v>
          </cell>
          <cell r="D54304">
            <v>0</v>
          </cell>
          <cell r="E54304" t="str">
            <v>live</v>
          </cell>
          <cell r="F54304" t="str">
            <v>SDRG_13314</v>
          </cell>
          <cell r="G54304" t="str">
            <v>SDRG_13314</v>
          </cell>
          <cell r="H54304" t="str">
            <v>hypothetical protein</v>
          </cell>
        </row>
        <row r="54305">
          <cell r="C54305">
            <v>19954040</v>
          </cell>
          <cell r="D54305">
            <v>0</v>
          </cell>
          <cell r="E54305" t="str">
            <v>live</v>
          </cell>
          <cell r="F54305" t="str">
            <v>SDRG_13313</v>
          </cell>
          <cell r="G54305" t="str">
            <v>SDRG_13313</v>
          </cell>
          <cell r="H54305" t="str">
            <v>hypothetical protein</v>
          </cell>
        </row>
        <row r="54306">
          <cell r="C54306">
            <v>19954039</v>
          </cell>
          <cell r="D54306">
            <v>0</v>
          </cell>
          <cell r="E54306" t="str">
            <v>live</v>
          </cell>
          <cell r="F54306" t="str">
            <v>SDRG_13312</v>
          </cell>
          <cell r="G54306" t="str">
            <v>SDRG_13312</v>
          </cell>
          <cell r="H54306" t="str">
            <v>hypothetical protein</v>
          </cell>
        </row>
        <row r="54307">
          <cell r="C54307">
            <v>19954038</v>
          </cell>
          <cell r="D54307">
            <v>0</v>
          </cell>
          <cell r="E54307" t="str">
            <v>live</v>
          </cell>
          <cell r="F54307" t="str">
            <v>SDRG_13311</v>
          </cell>
          <cell r="G54307" t="str">
            <v>SDRG_13311</v>
          </cell>
          <cell r="H54307" t="str">
            <v>hypothetical protein</v>
          </cell>
        </row>
        <row r="54308">
          <cell r="C54308">
            <v>19954037</v>
          </cell>
          <cell r="D54308">
            <v>0</v>
          </cell>
          <cell r="E54308" t="str">
            <v>live</v>
          </cell>
          <cell r="F54308" t="str">
            <v>SDRG_13310</v>
          </cell>
          <cell r="G54308" t="str">
            <v>SDRG_13310</v>
          </cell>
          <cell r="H54308" t="str">
            <v>hypothetical protein</v>
          </cell>
        </row>
        <row r="54309">
          <cell r="C54309">
            <v>19954036</v>
          </cell>
          <cell r="D54309">
            <v>0</v>
          </cell>
          <cell r="E54309" t="str">
            <v>live</v>
          </cell>
          <cell r="F54309" t="str">
            <v>SDRG_13309</v>
          </cell>
          <cell r="G54309" t="str">
            <v>SDRG_13309</v>
          </cell>
          <cell r="H54309" t="str">
            <v>hypothetical protein</v>
          </cell>
        </row>
        <row r="54310">
          <cell r="C54310">
            <v>19954035</v>
          </cell>
          <cell r="D54310">
            <v>0</v>
          </cell>
          <cell r="E54310" t="str">
            <v>live</v>
          </cell>
          <cell r="F54310" t="str">
            <v>SDRG_13308</v>
          </cell>
          <cell r="G54310" t="str">
            <v>SDRG_13308</v>
          </cell>
          <cell r="H54310" t="str">
            <v>hypothetical protein</v>
          </cell>
        </row>
        <row r="54311">
          <cell r="C54311">
            <v>19954034</v>
          </cell>
          <cell r="D54311">
            <v>0</v>
          </cell>
          <cell r="E54311" t="str">
            <v>live</v>
          </cell>
          <cell r="F54311" t="str">
            <v>SDRG_13307</v>
          </cell>
          <cell r="G54311" t="str">
            <v>SDRG_13307</v>
          </cell>
          <cell r="H54311" t="str">
            <v>hypothetical protein</v>
          </cell>
        </row>
        <row r="54312">
          <cell r="C54312">
            <v>19954033</v>
          </cell>
          <cell r="D54312">
            <v>0</v>
          </cell>
          <cell r="E54312" t="str">
            <v>live</v>
          </cell>
          <cell r="F54312" t="str">
            <v>SDRG_13306</v>
          </cell>
          <cell r="G54312" t="str">
            <v>SDRG_13306</v>
          </cell>
          <cell r="H54312" t="str">
            <v>hypothetical protein</v>
          </cell>
        </row>
        <row r="54313">
          <cell r="C54313">
            <v>19954032</v>
          </cell>
          <cell r="D54313">
            <v>0</v>
          </cell>
          <cell r="E54313" t="str">
            <v>live</v>
          </cell>
          <cell r="F54313" t="str">
            <v>SDRG_13305</v>
          </cell>
          <cell r="G54313" t="str">
            <v>SDRG_13305</v>
          </cell>
          <cell r="H54313" t="str">
            <v>hypothetical protein</v>
          </cell>
        </row>
        <row r="54314">
          <cell r="C54314">
            <v>19954031</v>
          </cell>
          <cell r="D54314">
            <v>0</v>
          </cell>
          <cell r="E54314" t="str">
            <v>live</v>
          </cell>
          <cell r="F54314" t="str">
            <v>SDRG_13304</v>
          </cell>
          <cell r="G54314" t="str">
            <v>SDRG_13304</v>
          </cell>
          <cell r="H54314" t="str">
            <v>hypothetical protein</v>
          </cell>
        </row>
        <row r="54315">
          <cell r="C54315">
            <v>19954030</v>
          </cell>
          <cell r="D54315">
            <v>0</v>
          </cell>
          <cell r="E54315" t="str">
            <v>live</v>
          </cell>
          <cell r="F54315" t="str">
            <v>SDRG_13303</v>
          </cell>
          <cell r="G54315" t="str">
            <v>SDRG_13303</v>
          </cell>
          <cell r="H54315" t="str">
            <v>hypothetical protein</v>
          </cell>
        </row>
        <row r="54316">
          <cell r="C54316">
            <v>19954029</v>
          </cell>
          <cell r="D54316">
            <v>0</v>
          </cell>
          <cell r="E54316" t="str">
            <v>live</v>
          </cell>
          <cell r="F54316" t="str">
            <v>SDRG_13302</v>
          </cell>
          <cell r="G54316" t="str">
            <v>SDRG_13302</v>
          </cell>
          <cell r="H54316" t="str">
            <v>hypothetical protein</v>
          </cell>
        </row>
        <row r="54317">
          <cell r="C54317">
            <v>19954028</v>
          </cell>
          <cell r="D54317">
            <v>0</v>
          </cell>
          <cell r="E54317" t="str">
            <v>live</v>
          </cell>
          <cell r="F54317" t="str">
            <v>SDRG_13301</v>
          </cell>
          <cell r="G54317" t="str">
            <v>SDRG_13301</v>
          </cell>
          <cell r="H54317" t="str">
            <v>hypothetical protein</v>
          </cell>
        </row>
        <row r="54318">
          <cell r="C54318">
            <v>19954026</v>
          </cell>
          <cell r="D54318">
            <v>0</v>
          </cell>
          <cell r="E54318" t="str">
            <v>live</v>
          </cell>
          <cell r="F54318" t="str">
            <v>SDRG_13299</v>
          </cell>
          <cell r="G54318" t="str">
            <v>SDRG_13299</v>
          </cell>
          <cell r="H54318" t="str">
            <v>hypothetical protein</v>
          </cell>
        </row>
        <row r="54319">
          <cell r="C54319">
            <v>19954025</v>
          </cell>
          <cell r="D54319">
            <v>0</v>
          </cell>
          <cell r="E54319" t="str">
            <v>live</v>
          </cell>
          <cell r="F54319" t="str">
            <v>SDRG_13298</v>
          </cell>
          <cell r="G54319" t="str">
            <v>SDRG_13298</v>
          </cell>
          <cell r="H54319" t="str">
            <v>hypothetical protein</v>
          </cell>
        </row>
        <row r="54320">
          <cell r="C54320">
            <v>19954024</v>
          </cell>
          <cell r="D54320">
            <v>0</v>
          </cell>
          <cell r="E54320" t="str">
            <v>live</v>
          </cell>
          <cell r="F54320" t="str">
            <v>SDRG_13297</v>
          </cell>
          <cell r="G54320" t="str">
            <v>SDRG_13297</v>
          </cell>
          <cell r="H54320" t="str">
            <v>hypothetical protein</v>
          </cell>
        </row>
        <row r="54321">
          <cell r="C54321">
            <v>19954023</v>
          </cell>
          <cell r="D54321">
            <v>0</v>
          </cell>
          <cell r="E54321" t="str">
            <v>live</v>
          </cell>
          <cell r="F54321" t="str">
            <v>SDRG_13296</v>
          </cell>
          <cell r="G54321" t="str">
            <v>SDRG_13296</v>
          </cell>
          <cell r="H54321" t="str">
            <v>hypothetical protein</v>
          </cell>
        </row>
        <row r="54322">
          <cell r="C54322">
            <v>19954022</v>
          </cell>
          <cell r="D54322">
            <v>0</v>
          </cell>
          <cell r="E54322" t="str">
            <v>live</v>
          </cell>
          <cell r="F54322" t="str">
            <v>SDRG_13295</v>
          </cell>
          <cell r="G54322" t="str">
            <v>SDRG_13295</v>
          </cell>
          <cell r="H54322" t="str">
            <v>hypothetical protein</v>
          </cell>
        </row>
        <row r="54323">
          <cell r="C54323">
            <v>19954021</v>
          </cell>
          <cell r="D54323">
            <v>0</v>
          </cell>
          <cell r="E54323" t="str">
            <v>live</v>
          </cell>
          <cell r="F54323" t="str">
            <v>SDRG_13294</v>
          </cell>
          <cell r="G54323" t="str">
            <v>SDRG_13294</v>
          </cell>
          <cell r="H54323" t="str">
            <v>hypothetical protein</v>
          </cell>
        </row>
        <row r="54324">
          <cell r="C54324">
            <v>19954020</v>
          </cell>
          <cell r="D54324">
            <v>0</v>
          </cell>
          <cell r="E54324" t="str">
            <v>live</v>
          </cell>
          <cell r="F54324" t="str">
            <v>SDRG_13293</v>
          </cell>
          <cell r="G54324" t="str">
            <v>SDRG_13293</v>
          </cell>
          <cell r="H54324" t="str">
            <v>hypothetical protein</v>
          </cell>
        </row>
        <row r="54325">
          <cell r="C54325">
            <v>19954019</v>
          </cell>
          <cell r="D54325">
            <v>0</v>
          </cell>
          <cell r="E54325" t="str">
            <v>live</v>
          </cell>
          <cell r="F54325" t="str">
            <v>SDRG_13292</v>
          </cell>
          <cell r="G54325" t="str">
            <v>SDRG_13292</v>
          </cell>
          <cell r="H54325" t="str">
            <v>hypothetical protein</v>
          </cell>
        </row>
        <row r="54326">
          <cell r="C54326">
            <v>19954018</v>
          </cell>
          <cell r="D54326">
            <v>0</v>
          </cell>
          <cell r="E54326" t="str">
            <v>live</v>
          </cell>
          <cell r="F54326" t="str">
            <v>SDRG_13291</v>
          </cell>
          <cell r="G54326" t="str">
            <v>SDRG_13291</v>
          </cell>
          <cell r="H54326" t="str">
            <v>hypothetical protein</v>
          </cell>
        </row>
        <row r="54327">
          <cell r="C54327">
            <v>19954017</v>
          </cell>
          <cell r="D54327">
            <v>0</v>
          </cell>
          <cell r="E54327" t="str">
            <v>live</v>
          </cell>
          <cell r="F54327" t="str">
            <v>SDRG_13290</v>
          </cell>
          <cell r="G54327" t="str">
            <v>SDRG_13290</v>
          </cell>
          <cell r="H54327" t="str">
            <v>hypothetical protein</v>
          </cell>
        </row>
        <row r="54328">
          <cell r="C54328">
            <v>19954016</v>
          </cell>
          <cell r="D54328">
            <v>0</v>
          </cell>
          <cell r="E54328" t="str">
            <v>live</v>
          </cell>
          <cell r="F54328" t="str">
            <v>SDRG_13289</v>
          </cell>
          <cell r="G54328" t="str">
            <v>SDRG_13289</v>
          </cell>
          <cell r="H54328" t="str">
            <v>hypothetical protein</v>
          </cell>
        </row>
        <row r="54329">
          <cell r="C54329">
            <v>19954015</v>
          </cell>
          <cell r="D54329">
            <v>0</v>
          </cell>
          <cell r="E54329" t="str">
            <v>live</v>
          </cell>
          <cell r="F54329" t="str">
            <v>SDRG_13288</v>
          </cell>
          <cell r="G54329" t="str">
            <v>SDRG_13288</v>
          </cell>
          <cell r="H54329" t="str">
            <v>hypothetical protein</v>
          </cell>
        </row>
        <row r="54330">
          <cell r="C54330">
            <v>19954014</v>
          </cell>
          <cell r="D54330">
            <v>0</v>
          </cell>
          <cell r="E54330" t="str">
            <v>live</v>
          </cell>
          <cell r="F54330" t="str">
            <v>SDRG_13287</v>
          </cell>
          <cell r="G54330" t="str">
            <v>SDRG_13287</v>
          </cell>
          <cell r="H54330" t="str">
            <v>hypothetical protein</v>
          </cell>
        </row>
        <row r="54331">
          <cell r="C54331">
            <v>19954013</v>
          </cell>
          <cell r="D54331">
            <v>0</v>
          </cell>
          <cell r="E54331" t="str">
            <v>live</v>
          </cell>
          <cell r="F54331" t="str">
            <v>SDRG_13286</v>
          </cell>
          <cell r="G54331" t="str">
            <v>SDRG_13286</v>
          </cell>
          <cell r="H54331" t="str">
            <v>hypothetical protein</v>
          </cell>
        </row>
        <row r="54332">
          <cell r="C54332">
            <v>19954012</v>
          </cell>
          <cell r="D54332">
            <v>0</v>
          </cell>
          <cell r="E54332" t="str">
            <v>live</v>
          </cell>
          <cell r="F54332" t="str">
            <v>SDRG_13285</v>
          </cell>
          <cell r="G54332" t="str">
            <v>SDRG_13285</v>
          </cell>
          <cell r="H54332" t="str">
            <v>hypothetical protein</v>
          </cell>
        </row>
        <row r="54333">
          <cell r="C54333">
            <v>19954011</v>
          </cell>
          <cell r="D54333">
            <v>0</v>
          </cell>
          <cell r="E54333" t="str">
            <v>live</v>
          </cell>
          <cell r="F54333" t="str">
            <v>SDRG_13284</v>
          </cell>
          <cell r="G54333" t="str">
            <v>SDRG_13284</v>
          </cell>
          <cell r="H54333" t="str">
            <v>hypothetical protein</v>
          </cell>
        </row>
        <row r="54334">
          <cell r="C54334">
            <v>19954010</v>
          </cell>
          <cell r="D54334">
            <v>0</v>
          </cell>
          <cell r="E54334" t="str">
            <v>live</v>
          </cell>
          <cell r="F54334" t="str">
            <v>SDRG_13283</v>
          </cell>
          <cell r="G54334" t="str">
            <v>SDRG_13283</v>
          </cell>
          <cell r="H54334" t="str">
            <v>hypothetical protein</v>
          </cell>
        </row>
        <row r="54335">
          <cell r="C54335">
            <v>19954009</v>
          </cell>
          <cell r="D54335">
            <v>0</v>
          </cell>
          <cell r="E54335" t="str">
            <v>live</v>
          </cell>
          <cell r="F54335" t="str">
            <v>SDRG_13282</v>
          </cell>
          <cell r="G54335" t="str">
            <v>SDRG_13282</v>
          </cell>
          <cell r="H54335" t="str">
            <v>hypothetical protein</v>
          </cell>
        </row>
        <row r="54336">
          <cell r="C54336">
            <v>19954008</v>
          </cell>
          <cell r="D54336">
            <v>0</v>
          </cell>
          <cell r="E54336" t="str">
            <v>live</v>
          </cell>
          <cell r="F54336" t="str">
            <v>SDRG_13281</v>
          </cell>
          <cell r="G54336" t="str">
            <v>SDRG_13281</v>
          </cell>
          <cell r="H54336" t="str">
            <v>hypothetical protein</v>
          </cell>
        </row>
        <row r="54337">
          <cell r="C54337">
            <v>19954007</v>
          </cell>
          <cell r="D54337">
            <v>0</v>
          </cell>
          <cell r="E54337" t="str">
            <v>live</v>
          </cell>
          <cell r="F54337" t="str">
            <v>SDRG_13280</v>
          </cell>
          <cell r="G54337" t="str">
            <v>SDRG_13280</v>
          </cell>
          <cell r="H54337" t="str">
            <v>hypothetical protein</v>
          </cell>
        </row>
        <row r="54338">
          <cell r="C54338">
            <v>19954006</v>
          </cell>
          <cell r="D54338">
            <v>0</v>
          </cell>
          <cell r="E54338" t="str">
            <v>live</v>
          </cell>
          <cell r="F54338" t="str">
            <v>SDRG_13279</v>
          </cell>
          <cell r="G54338" t="str">
            <v>SDRG_13279</v>
          </cell>
          <cell r="H54338" t="str">
            <v>hypothetical protein</v>
          </cell>
        </row>
        <row r="54339">
          <cell r="C54339">
            <v>19954005</v>
          </cell>
          <cell r="D54339">
            <v>0</v>
          </cell>
          <cell r="E54339" t="str">
            <v>live</v>
          </cell>
          <cell r="F54339" t="str">
            <v>SDRG_13278</v>
          </cell>
          <cell r="G54339" t="str">
            <v>SDRG_13278</v>
          </cell>
          <cell r="H54339" t="str">
            <v>hypothetical protein</v>
          </cell>
        </row>
        <row r="54340">
          <cell r="C54340">
            <v>19954004</v>
          </cell>
          <cell r="D54340">
            <v>0</v>
          </cell>
          <cell r="E54340" t="str">
            <v>live</v>
          </cell>
          <cell r="F54340" t="str">
            <v>SDRG_13277</v>
          </cell>
          <cell r="G54340" t="str">
            <v>SDRG_13277</v>
          </cell>
          <cell r="H54340" t="str">
            <v>hypothetical protein</v>
          </cell>
        </row>
        <row r="54341">
          <cell r="C54341">
            <v>19954003</v>
          </cell>
          <cell r="D54341">
            <v>0</v>
          </cell>
          <cell r="E54341" t="str">
            <v>live</v>
          </cell>
          <cell r="F54341" t="str">
            <v>SDRG_13276</v>
          </cell>
          <cell r="G54341" t="str">
            <v>SDRG_13276</v>
          </cell>
          <cell r="H54341" t="str">
            <v>hypothetical protein</v>
          </cell>
        </row>
        <row r="54342">
          <cell r="C54342">
            <v>19954002</v>
          </cell>
          <cell r="D54342">
            <v>0</v>
          </cell>
          <cell r="E54342" t="str">
            <v>live</v>
          </cell>
          <cell r="F54342" t="str">
            <v>SDRG_13275</v>
          </cell>
          <cell r="G54342" t="str">
            <v>SDRG_13275</v>
          </cell>
          <cell r="H54342" t="str">
            <v>hypothetical protein</v>
          </cell>
        </row>
        <row r="54343">
          <cell r="C54343">
            <v>19954001</v>
          </cell>
          <cell r="D54343">
            <v>0</v>
          </cell>
          <cell r="E54343" t="str">
            <v>live</v>
          </cell>
          <cell r="F54343" t="str">
            <v>SDRG_13274</v>
          </cell>
          <cell r="G54343" t="str">
            <v>SDRG_13274</v>
          </cell>
          <cell r="H54343" t="str">
            <v>hypothetical protein</v>
          </cell>
        </row>
        <row r="54344">
          <cell r="C54344">
            <v>19954000</v>
          </cell>
          <cell r="D54344">
            <v>0</v>
          </cell>
          <cell r="E54344" t="str">
            <v>live</v>
          </cell>
          <cell r="F54344" t="str">
            <v>SDRG_13273</v>
          </cell>
          <cell r="G54344" t="str">
            <v>SDRG_13273</v>
          </cell>
          <cell r="H54344" t="str">
            <v>hypothetical protein</v>
          </cell>
        </row>
        <row r="54345">
          <cell r="C54345">
            <v>19953999</v>
          </cell>
          <cell r="D54345">
            <v>0</v>
          </cell>
          <cell r="E54345" t="str">
            <v>live</v>
          </cell>
          <cell r="F54345" t="str">
            <v>SDRG_13272</v>
          </cell>
          <cell r="G54345" t="str">
            <v>SDRG_13272</v>
          </cell>
          <cell r="H54345" t="str">
            <v>hypothetical protein</v>
          </cell>
        </row>
        <row r="54346">
          <cell r="C54346">
            <v>19953998</v>
          </cell>
          <cell r="D54346">
            <v>0</v>
          </cell>
          <cell r="E54346" t="str">
            <v>live</v>
          </cell>
          <cell r="F54346" t="str">
            <v>SDRG_13271</v>
          </cell>
          <cell r="G54346" t="str">
            <v>SDRG_13271</v>
          </cell>
          <cell r="H54346" t="str">
            <v>hypothetical protein</v>
          </cell>
        </row>
        <row r="54347">
          <cell r="C54347">
            <v>19953997</v>
          </cell>
          <cell r="D54347">
            <v>0</v>
          </cell>
          <cell r="E54347" t="str">
            <v>live</v>
          </cell>
          <cell r="F54347" t="str">
            <v>SDRG_13270</v>
          </cell>
          <cell r="G54347" t="str">
            <v>SDRG_13270</v>
          </cell>
          <cell r="H54347" t="str">
            <v>hypothetical protein</v>
          </cell>
        </row>
        <row r="54348">
          <cell r="C54348">
            <v>19953995</v>
          </cell>
          <cell r="D54348">
            <v>0</v>
          </cell>
          <cell r="E54348" t="str">
            <v>live</v>
          </cell>
          <cell r="F54348" t="str">
            <v>SDRG_13268</v>
          </cell>
          <cell r="G54348" t="str">
            <v>SDRG_13268</v>
          </cell>
          <cell r="H54348" t="str">
            <v>hypothetical protein</v>
          </cell>
        </row>
        <row r="54349">
          <cell r="C54349">
            <v>19953994</v>
          </cell>
          <cell r="D54349">
            <v>0</v>
          </cell>
          <cell r="E54349" t="str">
            <v>live</v>
          </cell>
          <cell r="F54349" t="str">
            <v>SDRG_13267</v>
          </cell>
          <cell r="G54349" t="str">
            <v>SDRG_13267</v>
          </cell>
          <cell r="H54349" t="str">
            <v>hypothetical protein</v>
          </cell>
        </row>
        <row r="54350">
          <cell r="C54350">
            <v>19953993</v>
          </cell>
          <cell r="D54350">
            <v>0</v>
          </cell>
          <cell r="E54350" t="str">
            <v>live</v>
          </cell>
          <cell r="F54350" t="str">
            <v>SDRG_13266</v>
          </cell>
          <cell r="G54350" t="str">
            <v>SDRG_13266</v>
          </cell>
          <cell r="H54350" t="str">
            <v>hypothetical protein</v>
          </cell>
        </row>
        <row r="54351">
          <cell r="C54351">
            <v>19953992</v>
          </cell>
          <cell r="D54351">
            <v>0</v>
          </cell>
          <cell r="E54351" t="str">
            <v>live</v>
          </cell>
          <cell r="F54351" t="str">
            <v>SDRG_13265</v>
          </cell>
          <cell r="G54351" t="str">
            <v>SDRG_13265</v>
          </cell>
          <cell r="H54351" t="str">
            <v>hypothetical protein</v>
          </cell>
        </row>
        <row r="54352">
          <cell r="C54352">
            <v>19953991</v>
          </cell>
          <cell r="D54352">
            <v>0</v>
          </cell>
          <cell r="E54352" t="str">
            <v>live</v>
          </cell>
          <cell r="F54352" t="str">
            <v>SDRG_13264</v>
          </cell>
          <cell r="G54352" t="str">
            <v>SDRG_13264</v>
          </cell>
          <cell r="H54352" t="str">
            <v>hypothetical protein</v>
          </cell>
        </row>
        <row r="54353">
          <cell r="C54353">
            <v>19953989</v>
          </cell>
          <cell r="D54353">
            <v>0</v>
          </cell>
          <cell r="E54353" t="str">
            <v>live</v>
          </cell>
          <cell r="F54353" t="str">
            <v>SDRG_13262</v>
          </cell>
          <cell r="G54353" t="str">
            <v>SDRG_13262</v>
          </cell>
          <cell r="H54353" t="str">
            <v>hypothetical protein</v>
          </cell>
        </row>
        <row r="54354">
          <cell r="C54354">
            <v>19953988</v>
          </cell>
          <cell r="D54354">
            <v>0</v>
          </cell>
          <cell r="E54354" t="str">
            <v>live</v>
          </cell>
          <cell r="F54354" t="str">
            <v>SDRG_13261</v>
          </cell>
          <cell r="G54354" t="str">
            <v>SDRG_13261</v>
          </cell>
          <cell r="H54354" t="str">
            <v>hypothetical protein</v>
          </cell>
        </row>
        <row r="54355">
          <cell r="C54355">
            <v>19953987</v>
          </cell>
          <cell r="D54355">
            <v>0</v>
          </cell>
          <cell r="E54355" t="str">
            <v>live</v>
          </cell>
          <cell r="F54355" t="str">
            <v>SDRG_13260</v>
          </cell>
          <cell r="G54355" t="str">
            <v>SDRG_13260</v>
          </cell>
          <cell r="H54355" t="str">
            <v>hypothetical protein</v>
          </cell>
        </row>
        <row r="54356">
          <cell r="C54356">
            <v>19953986</v>
          </cell>
          <cell r="D54356">
            <v>0</v>
          </cell>
          <cell r="E54356" t="str">
            <v>live</v>
          </cell>
          <cell r="F54356" t="str">
            <v>SDRG_13259</v>
          </cell>
          <cell r="G54356" t="str">
            <v>SDRG_13259</v>
          </cell>
          <cell r="H54356" t="str">
            <v>hypothetical protein</v>
          </cell>
        </row>
        <row r="54357">
          <cell r="C54357">
            <v>19953985</v>
          </cell>
          <cell r="D54357">
            <v>0</v>
          </cell>
          <cell r="E54357" t="str">
            <v>live</v>
          </cell>
          <cell r="F54357" t="str">
            <v>SDRG_13258</v>
          </cell>
          <cell r="G54357" t="str">
            <v>SDRG_13258</v>
          </cell>
          <cell r="H54357" t="str">
            <v>hypothetical protein</v>
          </cell>
        </row>
        <row r="54358">
          <cell r="C54358">
            <v>19953984</v>
          </cell>
          <cell r="D54358">
            <v>0</v>
          </cell>
          <cell r="E54358" t="str">
            <v>live</v>
          </cell>
          <cell r="F54358" t="str">
            <v>SDRG_13257</v>
          </cell>
          <cell r="G54358" t="str">
            <v>SDRG_13257</v>
          </cell>
          <cell r="H54358" t="str">
            <v>hypothetical protein</v>
          </cell>
        </row>
        <row r="54359">
          <cell r="C54359">
            <v>19953982</v>
          </cell>
          <cell r="D54359">
            <v>0</v>
          </cell>
          <cell r="E54359" t="str">
            <v>live</v>
          </cell>
          <cell r="F54359" t="str">
            <v>SDRG_13255</v>
          </cell>
          <cell r="G54359" t="str">
            <v>SDRG_13255</v>
          </cell>
          <cell r="H54359" t="str">
            <v>hypothetical protein</v>
          </cell>
        </row>
        <row r="54360">
          <cell r="C54360">
            <v>19953981</v>
          </cell>
          <cell r="D54360">
            <v>0</v>
          </cell>
          <cell r="E54360" t="str">
            <v>live</v>
          </cell>
          <cell r="F54360" t="str">
            <v>SDRG_13254</v>
          </cell>
          <cell r="G54360" t="str">
            <v>SDRG_13254</v>
          </cell>
          <cell r="H54360" t="str">
            <v>hypothetical protein</v>
          </cell>
        </row>
        <row r="54361">
          <cell r="C54361">
            <v>19953980</v>
          </cell>
          <cell r="D54361">
            <v>0</v>
          </cell>
          <cell r="E54361" t="str">
            <v>live</v>
          </cell>
          <cell r="F54361" t="str">
            <v>SDRG_13253</v>
          </cell>
          <cell r="G54361" t="str">
            <v>SDRG_13253</v>
          </cell>
          <cell r="H54361" t="str">
            <v>hypothetical protein</v>
          </cell>
        </row>
        <row r="54362">
          <cell r="C54362">
            <v>19953979</v>
          </cell>
          <cell r="D54362">
            <v>0</v>
          </cell>
          <cell r="E54362" t="str">
            <v>live</v>
          </cell>
          <cell r="F54362" t="str">
            <v>SDRG_13252</v>
          </cell>
          <cell r="G54362" t="str">
            <v>SDRG_13252</v>
          </cell>
          <cell r="H54362" t="str">
            <v>hypothetical protein</v>
          </cell>
        </row>
        <row r="54363">
          <cell r="C54363">
            <v>19953978</v>
          </cell>
          <cell r="D54363">
            <v>0</v>
          </cell>
          <cell r="E54363" t="str">
            <v>live</v>
          </cell>
          <cell r="F54363" t="str">
            <v>SDRG_13251</v>
          </cell>
          <cell r="G54363" t="str">
            <v>SDRG_13251</v>
          </cell>
          <cell r="H54363" t="str">
            <v>hypothetical protein</v>
          </cell>
        </row>
        <row r="54364">
          <cell r="C54364">
            <v>19953977</v>
          </cell>
          <cell r="D54364">
            <v>0</v>
          </cell>
          <cell r="E54364" t="str">
            <v>live</v>
          </cell>
          <cell r="F54364" t="str">
            <v>SDRG_13250</v>
          </cell>
          <cell r="G54364" t="str">
            <v>SDRG_13250</v>
          </cell>
          <cell r="H54364" t="str">
            <v>hypothetical protein</v>
          </cell>
        </row>
        <row r="54365">
          <cell r="C54365">
            <v>19953976</v>
          </cell>
          <cell r="D54365">
            <v>0</v>
          </cell>
          <cell r="E54365" t="str">
            <v>live</v>
          </cell>
          <cell r="F54365" t="str">
            <v>SDRG_13249</v>
          </cell>
          <cell r="G54365" t="str">
            <v>SDRG_13249</v>
          </cell>
          <cell r="H54365" t="str">
            <v>hypothetical protein</v>
          </cell>
        </row>
        <row r="54366">
          <cell r="C54366">
            <v>19953975</v>
          </cell>
          <cell r="D54366">
            <v>0</v>
          </cell>
          <cell r="E54366" t="str">
            <v>live</v>
          </cell>
          <cell r="F54366" t="str">
            <v>SDRG_13248</v>
          </cell>
          <cell r="G54366" t="str">
            <v>SDRG_13248</v>
          </cell>
          <cell r="H54366" t="str">
            <v>hypothetical protein</v>
          </cell>
        </row>
        <row r="54367">
          <cell r="C54367">
            <v>19953974</v>
          </cell>
          <cell r="D54367">
            <v>0</v>
          </cell>
          <cell r="E54367" t="str">
            <v>live</v>
          </cell>
          <cell r="F54367" t="str">
            <v>SDRG_13247</v>
          </cell>
          <cell r="G54367" t="str">
            <v>SDRG_13247</v>
          </cell>
          <cell r="H54367" t="str">
            <v>hypothetical protein</v>
          </cell>
        </row>
        <row r="54368">
          <cell r="C54368">
            <v>19953973</v>
          </cell>
          <cell r="D54368">
            <v>0</v>
          </cell>
          <cell r="E54368" t="str">
            <v>live</v>
          </cell>
          <cell r="F54368" t="str">
            <v>SDRG_13246</v>
          </cell>
          <cell r="G54368" t="str">
            <v>SDRG_13246</v>
          </cell>
          <cell r="H54368" t="str">
            <v>hypothetical protein</v>
          </cell>
        </row>
        <row r="54369">
          <cell r="C54369">
            <v>19953972</v>
          </cell>
          <cell r="D54369">
            <v>0</v>
          </cell>
          <cell r="E54369" t="str">
            <v>live</v>
          </cell>
          <cell r="F54369" t="str">
            <v>SDRG_13245</v>
          </cell>
          <cell r="G54369" t="str">
            <v>SDRG_13245</v>
          </cell>
          <cell r="H54369" t="str">
            <v>hypothetical protein</v>
          </cell>
        </row>
        <row r="54370">
          <cell r="C54370">
            <v>19953971</v>
          </cell>
          <cell r="D54370">
            <v>0</v>
          </cell>
          <cell r="E54370" t="str">
            <v>live</v>
          </cell>
          <cell r="F54370" t="str">
            <v>SDRG_13244</v>
          </cell>
          <cell r="G54370" t="str">
            <v>SDRG_13244</v>
          </cell>
          <cell r="H54370" t="str">
            <v>hypothetical protein</v>
          </cell>
        </row>
        <row r="54371">
          <cell r="C54371">
            <v>19953970</v>
          </cell>
          <cell r="D54371">
            <v>0</v>
          </cell>
          <cell r="E54371" t="str">
            <v>live</v>
          </cell>
          <cell r="F54371" t="str">
            <v>SDRG_13243</v>
          </cell>
          <cell r="G54371" t="str">
            <v>SDRG_13243</v>
          </cell>
          <cell r="H54371" t="str">
            <v>hypothetical protein</v>
          </cell>
        </row>
        <row r="54372">
          <cell r="C54372">
            <v>19953969</v>
          </cell>
          <cell r="D54372">
            <v>0</v>
          </cell>
          <cell r="E54372" t="str">
            <v>live</v>
          </cell>
          <cell r="F54372" t="str">
            <v>SDRG_13242</v>
          </cell>
          <cell r="G54372" t="str">
            <v>SDRG_13242</v>
          </cell>
          <cell r="H54372" t="str">
            <v>hypothetical protein</v>
          </cell>
        </row>
        <row r="54373">
          <cell r="C54373">
            <v>19953968</v>
          </cell>
          <cell r="D54373">
            <v>0</v>
          </cell>
          <cell r="E54373" t="str">
            <v>live</v>
          </cell>
          <cell r="F54373" t="str">
            <v>SDRG_13241</v>
          </cell>
          <cell r="G54373" t="str">
            <v>SDRG_13241</v>
          </cell>
          <cell r="H54373" t="str">
            <v>hypothetical protein</v>
          </cell>
        </row>
        <row r="54374">
          <cell r="C54374">
            <v>19953967</v>
          </cell>
          <cell r="D54374">
            <v>0</v>
          </cell>
          <cell r="E54374" t="str">
            <v>live</v>
          </cell>
          <cell r="F54374" t="str">
            <v>SDRG_13240</v>
          </cell>
          <cell r="G54374" t="str">
            <v>SDRG_13240</v>
          </cell>
          <cell r="H54374" t="str">
            <v>hypothetical protein</v>
          </cell>
        </row>
        <row r="54375">
          <cell r="C54375">
            <v>19953966</v>
          </cell>
          <cell r="D54375">
            <v>0</v>
          </cell>
          <cell r="E54375" t="str">
            <v>live</v>
          </cell>
          <cell r="F54375" t="str">
            <v>SDRG_13239</v>
          </cell>
          <cell r="G54375" t="str">
            <v>SDRG_13239</v>
          </cell>
          <cell r="H54375" t="str">
            <v>hypothetical protein</v>
          </cell>
        </row>
        <row r="54376">
          <cell r="C54376">
            <v>19953964</v>
          </cell>
          <cell r="D54376">
            <v>0</v>
          </cell>
          <cell r="E54376" t="str">
            <v>live</v>
          </cell>
          <cell r="F54376" t="str">
            <v>SDRG_13237</v>
          </cell>
          <cell r="G54376" t="str">
            <v>SDRG_13237</v>
          </cell>
          <cell r="H54376" t="str">
            <v>hypothetical protein</v>
          </cell>
        </row>
        <row r="54377">
          <cell r="C54377">
            <v>19953963</v>
          </cell>
          <cell r="D54377">
            <v>0</v>
          </cell>
          <cell r="E54377" t="str">
            <v>live</v>
          </cell>
          <cell r="F54377" t="str">
            <v>SDRG_13236</v>
          </cell>
          <cell r="G54377" t="str">
            <v>SDRG_13236</v>
          </cell>
          <cell r="H54377" t="str">
            <v>hypothetical protein</v>
          </cell>
        </row>
        <row r="54378">
          <cell r="C54378">
            <v>19953962</v>
          </cell>
          <cell r="D54378">
            <v>0</v>
          </cell>
          <cell r="E54378" t="str">
            <v>live</v>
          </cell>
          <cell r="F54378" t="str">
            <v>SDRG_13235</v>
          </cell>
          <cell r="G54378" t="str">
            <v>SDRG_13235</v>
          </cell>
          <cell r="H54378" t="str">
            <v>hypothetical protein</v>
          </cell>
        </row>
        <row r="54379">
          <cell r="C54379">
            <v>19953961</v>
          </cell>
          <cell r="D54379">
            <v>0</v>
          </cell>
          <cell r="E54379" t="str">
            <v>live</v>
          </cell>
          <cell r="F54379" t="str">
            <v>SDRG_13234</v>
          </cell>
          <cell r="G54379" t="str">
            <v>SDRG_13234</v>
          </cell>
          <cell r="H54379" t="str">
            <v>hypothetical protein</v>
          </cell>
        </row>
        <row r="54380">
          <cell r="C54380">
            <v>19953960</v>
          </cell>
          <cell r="D54380">
            <v>0</v>
          </cell>
          <cell r="E54380" t="str">
            <v>live</v>
          </cell>
          <cell r="F54380" t="str">
            <v>SDRG_13233</v>
          </cell>
          <cell r="G54380" t="str">
            <v>SDRG_13233</v>
          </cell>
          <cell r="H54380" t="str">
            <v>hypothetical protein</v>
          </cell>
        </row>
        <row r="54381">
          <cell r="C54381">
            <v>19953956</v>
          </cell>
          <cell r="D54381">
            <v>0</v>
          </cell>
          <cell r="E54381" t="str">
            <v>live</v>
          </cell>
          <cell r="F54381" t="str">
            <v>SDRG_13229</v>
          </cell>
          <cell r="G54381" t="str">
            <v>SDRG_13229</v>
          </cell>
          <cell r="H54381" t="str">
            <v>hypothetical protein</v>
          </cell>
        </row>
        <row r="54382">
          <cell r="C54382">
            <v>19953955</v>
          </cell>
          <cell r="D54382">
            <v>0</v>
          </cell>
          <cell r="E54382" t="str">
            <v>live</v>
          </cell>
          <cell r="F54382" t="str">
            <v>SDRG_13228</v>
          </cell>
          <cell r="G54382" t="str">
            <v>SDRG_13228</v>
          </cell>
          <cell r="H54382" t="str">
            <v>hypothetical protein</v>
          </cell>
        </row>
        <row r="54383">
          <cell r="C54383">
            <v>19953954</v>
          </cell>
          <cell r="D54383">
            <v>0</v>
          </cell>
          <cell r="E54383" t="str">
            <v>live</v>
          </cell>
          <cell r="F54383" t="str">
            <v>SDRG_13227</v>
          </cell>
          <cell r="G54383" t="str">
            <v>SDRG_13227</v>
          </cell>
          <cell r="H54383" t="str">
            <v>hypothetical protein</v>
          </cell>
        </row>
        <row r="54384">
          <cell r="C54384">
            <v>19953953</v>
          </cell>
          <cell r="D54384">
            <v>0</v>
          </cell>
          <cell r="E54384" t="str">
            <v>live</v>
          </cell>
          <cell r="F54384" t="str">
            <v>SDRG_13226</v>
          </cell>
          <cell r="G54384" t="str">
            <v>SDRG_13226</v>
          </cell>
          <cell r="H54384" t="str">
            <v>hypothetical protein</v>
          </cell>
        </row>
        <row r="54385">
          <cell r="C54385">
            <v>19953952</v>
          </cell>
          <cell r="D54385">
            <v>0</v>
          </cell>
          <cell r="E54385" t="str">
            <v>live</v>
          </cell>
          <cell r="F54385" t="str">
            <v>SDRG_13225</v>
          </cell>
          <cell r="G54385" t="str">
            <v>SDRG_13225</v>
          </cell>
          <cell r="H54385" t="str">
            <v>hypothetical protein</v>
          </cell>
        </row>
        <row r="54386">
          <cell r="C54386">
            <v>19953950</v>
          </cell>
          <cell r="D54386">
            <v>0</v>
          </cell>
          <cell r="E54386" t="str">
            <v>live</v>
          </cell>
          <cell r="F54386" t="str">
            <v>SDRG_13223</v>
          </cell>
          <cell r="G54386" t="str">
            <v>SDRG_13223</v>
          </cell>
          <cell r="H54386" t="str">
            <v>hypothetical protein</v>
          </cell>
        </row>
        <row r="54387">
          <cell r="C54387">
            <v>19953948</v>
          </cell>
          <cell r="D54387">
            <v>0</v>
          </cell>
          <cell r="E54387" t="str">
            <v>live</v>
          </cell>
          <cell r="F54387" t="str">
            <v>SDRG_13221</v>
          </cell>
          <cell r="G54387" t="str">
            <v>SDRG_13221</v>
          </cell>
          <cell r="H54387" t="str">
            <v>hypothetical protein</v>
          </cell>
        </row>
        <row r="54388">
          <cell r="C54388">
            <v>19953947</v>
          </cell>
          <cell r="D54388">
            <v>0</v>
          </cell>
          <cell r="E54388" t="str">
            <v>live</v>
          </cell>
          <cell r="F54388" t="str">
            <v>SDRG_13220</v>
          </cell>
          <cell r="G54388" t="str">
            <v>SDRG_13220</v>
          </cell>
          <cell r="H54388" t="str">
            <v>hypothetical protein</v>
          </cell>
        </row>
        <row r="54389">
          <cell r="C54389">
            <v>19953946</v>
          </cell>
          <cell r="D54389">
            <v>0</v>
          </cell>
          <cell r="E54389" t="str">
            <v>live</v>
          </cell>
          <cell r="F54389" t="str">
            <v>SDRG_13219</v>
          </cell>
          <cell r="G54389" t="str">
            <v>SDRG_13219</v>
          </cell>
          <cell r="H54389" t="str">
            <v>hypothetical protein</v>
          </cell>
        </row>
        <row r="54390">
          <cell r="C54390">
            <v>19953945</v>
          </cell>
          <cell r="D54390">
            <v>0</v>
          </cell>
          <cell r="E54390" t="str">
            <v>live</v>
          </cell>
          <cell r="F54390" t="str">
            <v>SDRG_13218</v>
          </cell>
          <cell r="G54390" t="str">
            <v>SDRG_13218</v>
          </cell>
          <cell r="H54390" t="str">
            <v>hypothetical protein</v>
          </cell>
        </row>
        <row r="54391">
          <cell r="C54391">
            <v>19953944</v>
          </cell>
          <cell r="D54391">
            <v>0</v>
          </cell>
          <cell r="E54391" t="str">
            <v>live</v>
          </cell>
          <cell r="F54391" t="str">
            <v>SDRG_13217</v>
          </cell>
          <cell r="G54391" t="str">
            <v>SDRG_13217</v>
          </cell>
          <cell r="H54391" t="str">
            <v>hypothetical protein</v>
          </cell>
        </row>
        <row r="54392">
          <cell r="C54392">
            <v>19953943</v>
          </cell>
          <cell r="D54392">
            <v>0</v>
          </cell>
          <cell r="E54392" t="str">
            <v>live</v>
          </cell>
          <cell r="F54392" t="str">
            <v>SDRG_13216</v>
          </cell>
          <cell r="G54392" t="str">
            <v>SDRG_13216</v>
          </cell>
          <cell r="H54392" t="str">
            <v>hypothetical protein</v>
          </cell>
        </row>
        <row r="54393">
          <cell r="C54393">
            <v>19953942</v>
          </cell>
          <cell r="D54393">
            <v>0</v>
          </cell>
          <cell r="E54393" t="str">
            <v>live</v>
          </cell>
          <cell r="F54393" t="str">
            <v>SDRG_13215</v>
          </cell>
          <cell r="G54393" t="str">
            <v>SDRG_13215</v>
          </cell>
          <cell r="H54393" t="str">
            <v>hypothetical protein</v>
          </cell>
        </row>
        <row r="54394">
          <cell r="C54394">
            <v>19953941</v>
          </cell>
          <cell r="D54394">
            <v>0</v>
          </cell>
          <cell r="E54394" t="str">
            <v>live</v>
          </cell>
          <cell r="F54394" t="str">
            <v>SDRG_13214</v>
          </cell>
          <cell r="G54394" t="str">
            <v>SDRG_13214</v>
          </cell>
          <cell r="H54394" t="str">
            <v>hypothetical protein</v>
          </cell>
        </row>
        <row r="54395">
          <cell r="C54395">
            <v>19953940</v>
          </cell>
          <cell r="D54395">
            <v>0</v>
          </cell>
          <cell r="E54395" t="str">
            <v>live</v>
          </cell>
          <cell r="F54395" t="str">
            <v>SDRG_13213</v>
          </cell>
          <cell r="G54395" t="str">
            <v>SDRG_13213</v>
          </cell>
          <cell r="H54395" t="str">
            <v>hypothetical protein</v>
          </cell>
        </row>
        <row r="54396">
          <cell r="C54396">
            <v>19953939</v>
          </cell>
          <cell r="D54396">
            <v>0</v>
          </cell>
          <cell r="E54396" t="str">
            <v>live</v>
          </cell>
          <cell r="F54396" t="str">
            <v>SDRG_13212</v>
          </cell>
          <cell r="G54396" t="str">
            <v>SDRG_13212</v>
          </cell>
          <cell r="H54396" t="str">
            <v>hypothetical protein</v>
          </cell>
        </row>
        <row r="54397">
          <cell r="C54397">
            <v>19953938</v>
          </cell>
          <cell r="D54397">
            <v>0</v>
          </cell>
          <cell r="E54397" t="str">
            <v>live</v>
          </cell>
          <cell r="F54397" t="str">
            <v>SDRG_13211</v>
          </cell>
          <cell r="G54397" t="str">
            <v>SDRG_13211</v>
          </cell>
          <cell r="H54397" t="str">
            <v>hypothetical protein</v>
          </cell>
        </row>
        <row r="54398">
          <cell r="C54398">
            <v>19953937</v>
          </cell>
          <cell r="D54398">
            <v>0</v>
          </cell>
          <cell r="E54398" t="str">
            <v>live</v>
          </cell>
          <cell r="F54398" t="str">
            <v>SDRG_13210</v>
          </cell>
          <cell r="G54398" t="str">
            <v>SDRG_13210</v>
          </cell>
          <cell r="H54398" t="str">
            <v>hypothetical protein</v>
          </cell>
        </row>
        <row r="54399">
          <cell r="C54399">
            <v>19953936</v>
          </cell>
          <cell r="D54399">
            <v>0</v>
          </cell>
          <cell r="E54399" t="str">
            <v>live</v>
          </cell>
          <cell r="F54399" t="str">
            <v>SDRG_13209</v>
          </cell>
          <cell r="G54399" t="str">
            <v>SDRG_13209</v>
          </cell>
          <cell r="H54399" t="str">
            <v>hypothetical protein</v>
          </cell>
        </row>
        <row r="54400">
          <cell r="C54400">
            <v>19953935</v>
          </cell>
          <cell r="D54400">
            <v>0</v>
          </cell>
          <cell r="E54400" t="str">
            <v>live</v>
          </cell>
          <cell r="F54400" t="str">
            <v>SDRG_13208</v>
          </cell>
          <cell r="G54400" t="str">
            <v>SDRG_13208</v>
          </cell>
          <cell r="H54400" t="str">
            <v>hypothetical protein</v>
          </cell>
        </row>
        <row r="54401">
          <cell r="C54401">
            <v>19953934</v>
          </cell>
          <cell r="D54401">
            <v>0</v>
          </cell>
          <cell r="E54401" t="str">
            <v>live</v>
          </cell>
          <cell r="F54401" t="str">
            <v>SDRG_13207</v>
          </cell>
          <cell r="G54401" t="str">
            <v>SDRG_13207</v>
          </cell>
          <cell r="H54401" t="str">
            <v>hypothetical protein</v>
          </cell>
        </row>
        <row r="54402">
          <cell r="C54402">
            <v>19953933</v>
          </cell>
          <cell r="D54402">
            <v>0</v>
          </cell>
          <cell r="E54402" t="str">
            <v>live</v>
          </cell>
          <cell r="F54402" t="str">
            <v>SDRG_13206</v>
          </cell>
          <cell r="G54402" t="str">
            <v>SDRG_13206</v>
          </cell>
          <cell r="H54402" t="str">
            <v>hypothetical protein</v>
          </cell>
        </row>
        <row r="54403">
          <cell r="C54403">
            <v>19953932</v>
          </cell>
          <cell r="D54403">
            <v>0</v>
          </cell>
          <cell r="E54403" t="str">
            <v>live</v>
          </cell>
          <cell r="F54403" t="str">
            <v>SDRG_13205</v>
          </cell>
          <cell r="G54403" t="str">
            <v>SDRG_13205</v>
          </cell>
          <cell r="H54403" t="str">
            <v>hypothetical protein</v>
          </cell>
        </row>
        <row r="54404">
          <cell r="C54404">
            <v>19953930</v>
          </cell>
          <cell r="D54404">
            <v>0</v>
          </cell>
          <cell r="E54404" t="str">
            <v>live</v>
          </cell>
          <cell r="F54404" t="str">
            <v>SDRG_13203</v>
          </cell>
          <cell r="G54404" t="str">
            <v>SDRG_13203</v>
          </cell>
          <cell r="H54404" t="str">
            <v>hypothetical protein</v>
          </cell>
        </row>
        <row r="54405">
          <cell r="C54405">
            <v>19953929</v>
          </cell>
          <cell r="D54405">
            <v>0</v>
          </cell>
          <cell r="E54405" t="str">
            <v>live</v>
          </cell>
          <cell r="F54405" t="str">
            <v>SDRG_13202</v>
          </cell>
          <cell r="G54405" t="str">
            <v>SDRG_13202</v>
          </cell>
          <cell r="H54405" t="str">
            <v>hypothetical protein</v>
          </cell>
        </row>
        <row r="54406">
          <cell r="C54406">
            <v>19953928</v>
          </cell>
          <cell r="D54406">
            <v>0</v>
          </cell>
          <cell r="E54406" t="str">
            <v>live</v>
          </cell>
          <cell r="F54406" t="str">
            <v>SDRG_13201</v>
          </cell>
          <cell r="G54406" t="str">
            <v>SDRG_13201</v>
          </cell>
          <cell r="H54406" t="str">
            <v>hypothetical protein</v>
          </cell>
        </row>
        <row r="54407">
          <cell r="C54407">
            <v>19953927</v>
          </cell>
          <cell r="D54407">
            <v>0</v>
          </cell>
          <cell r="E54407" t="str">
            <v>live</v>
          </cell>
          <cell r="F54407" t="str">
            <v>SDRG_13200</v>
          </cell>
          <cell r="G54407" t="str">
            <v>SDRG_13200</v>
          </cell>
          <cell r="H54407" t="str">
            <v>hypothetical protein</v>
          </cell>
        </row>
        <row r="54408">
          <cell r="C54408">
            <v>19953926</v>
          </cell>
          <cell r="D54408">
            <v>0</v>
          </cell>
          <cell r="E54408" t="str">
            <v>live</v>
          </cell>
          <cell r="F54408" t="str">
            <v>SDRG_13199</v>
          </cell>
          <cell r="G54408" t="str">
            <v>SDRG_13199</v>
          </cell>
          <cell r="H54408" t="str">
            <v>hypothetical protein</v>
          </cell>
        </row>
        <row r="54409">
          <cell r="C54409">
            <v>19953925</v>
          </cell>
          <cell r="D54409">
            <v>0</v>
          </cell>
          <cell r="E54409" t="str">
            <v>live</v>
          </cell>
          <cell r="F54409" t="str">
            <v>SDRG_13198</v>
          </cell>
          <cell r="G54409" t="str">
            <v>SDRG_13198</v>
          </cell>
          <cell r="H54409" t="str">
            <v>hypothetical protein</v>
          </cell>
        </row>
        <row r="54410">
          <cell r="C54410">
            <v>19953924</v>
          </cell>
          <cell r="D54410">
            <v>0</v>
          </cell>
          <cell r="E54410" t="str">
            <v>live</v>
          </cell>
          <cell r="F54410" t="str">
            <v>SDRG_13197</v>
          </cell>
          <cell r="G54410" t="str">
            <v>SDRG_13197</v>
          </cell>
          <cell r="H54410" t="str">
            <v>hypothetical protein</v>
          </cell>
        </row>
        <row r="54411">
          <cell r="C54411">
            <v>19953923</v>
          </cell>
          <cell r="D54411">
            <v>0</v>
          </cell>
          <cell r="E54411" t="str">
            <v>live</v>
          </cell>
          <cell r="F54411" t="str">
            <v>SDRG_13196</v>
          </cell>
          <cell r="G54411" t="str">
            <v>SDRG_13196</v>
          </cell>
          <cell r="H54411" t="str">
            <v>hypothetical protein</v>
          </cell>
        </row>
        <row r="54412">
          <cell r="C54412">
            <v>19953922</v>
          </cell>
          <cell r="D54412">
            <v>0</v>
          </cell>
          <cell r="E54412" t="str">
            <v>live</v>
          </cell>
          <cell r="F54412" t="str">
            <v>SDRG_13195</v>
          </cell>
          <cell r="G54412" t="str">
            <v>SDRG_13195</v>
          </cell>
          <cell r="H54412" t="str">
            <v>hypothetical protein</v>
          </cell>
        </row>
        <row r="54413">
          <cell r="C54413">
            <v>19953921</v>
          </cell>
          <cell r="D54413">
            <v>0</v>
          </cell>
          <cell r="E54413" t="str">
            <v>live</v>
          </cell>
          <cell r="F54413" t="str">
            <v>SDRG_13194</v>
          </cell>
          <cell r="G54413" t="str">
            <v>SDRG_13194</v>
          </cell>
          <cell r="H54413" t="str">
            <v>hypothetical protein</v>
          </cell>
        </row>
        <row r="54414">
          <cell r="C54414">
            <v>19953920</v>
          </cell>
          <cell r="D54414">
            <v>0</v>
          </cell>
          <cell r="E54414" t="str">
            <v>live</v>
          </cell>
          <cell r="F54414" t="str">
            <v>SDRG_13193</v>
          </cell>
          <cell r="G54414" t="str">
            <v>SDRG_13193</v>
          </cell>
          <cell r="H54414" t="str">
            <v>hypothetical protein</v>
          </cell>
        </row>
        <row r="54415">
          <cell r="C54415">
            <v>19953919</v>
          </cell>
          <cell r="D54415">
            <v>0</v>
          </cell>
          <cell r="E54415" t="str">
            <v>live</v>
          </cell>
          <cell r="F54415" t="str">
            <v>SDRG_13192</v>
          </cell>
          <cell r="G54415" t="str">
            <v>SDRG_13192</v>
          </cell>
          <cell r="H54415" t="str">
            <v>hypothetical protein</v>
          </cell>
        </row>
        <row r="54416">
          <cell r="C54416">
            <v>19953918</v>
          </cell>
          <cell r="D54416">
            <v>0</v>
          </cell>
          <cell r="E54416" t="str">
            <v>live</v>
          </cell>
          <cell r="F54416" t="str">
            <v>SDRG_13191</v>
          </cell>
          <cell r="G54416" t="str">
            <v>SDRG_13191</v>
          </cell>
          <cell r="H54416" t="str">
            <v>hypothetical protein</v>
          </cell>
        </row>
        <row r="54417">
          <cell r="C54417">
            <v>19953917</v>
          </cell>
          <cell r="D54417">
            <v>0</v>
          </cell>
          <cell r="E54417" t="str">
            <v>live</v>
          </cell>
          <cell r="F54417" t="str">
            <v>SDRG_13190</v>
          </cell>
          <cell r="G54417" t="str">
            <v>SDRG_13190</v>
          </cell>
          <cell r="H54417" t="str">
            <v>hypothetical protein</v>
          </cell>
        </row>
        <row r="54418">
          <cell r="C54418">
            <v>19953916</v>
          </cell>
          <cell r="D54418">
            <v>0</v>
          </cell>
          <cell r="E54418" t="str">
            <v>live</v>
          </cell>
          <cell r="F54418" t="str">
            <v>SDRG_13189</v>
          </cell>
          <cell r="G54418" t="str">
            <v>SDRG_13189</v>
          </cell>
          <cell r="H54418" t="str">
            <v>hypothetical protein</v>
          </cell>
        </row>
        <row r="54419">
          <cell r="C54419">
            <v>19953915</v>
          </cell>
          <cell r="D54419">
            <v>0</v>
          </cell>
          <cell r="E54419" t="str">
            <v>live</v>
          </cell>
          <cell r="F54419" t="str">
            <v>SDRG_13188</v>
          </cell>
          <cell r="G54419" t="str">
            <v>SDRG_13188</v>
          </cell>
          <cell r="H54419" t="str">
            <v>hypothetical protein</v>
          </cell>
        </row>
        <row r="54420">
          <cell r="C54420">
            <v>19953914</v>
          </cell>
          <cell r="D54420">
            <v>0</v>
          </cell>
          <cell r="E54420" t="str">
            <v>live</v>
          </cell>
          <cell r="F54420" t="str">
            <v>SDRG_13187</v>
          </cell>
          <cell r="G54420" t="str">
            <v>SDRG_13187</v>
          </cell>
          <cell r="H54420" t="str">
            <v>hypothetical protein</v>
          </cell>
        </row>
        <row r="54421">
          <cell r="C54421">
            <v>19953913</v>
          </cell>
          <cell r="D54421">
            <v>0</v>
          </cell>
          <cell r="E54421" t="str">
            <v>live</v>
          </cell>
          <cell r="F54421" t="str">
            <v>SDRG_13186</v>
          </cell>
          <cell r="G54421" t="str">
            <v>SDRG_13186</v>
          </cell>
          <cell r="H54421" t="str">
            <v>hypothetical protein</v>
          </cell>
        </row>
        <row r="54422">
          <cell r="C54422">
            <v>19953912</v>
          </cell>
          <cell r="D54422">
            <v>0</v>
          </cell>
          <cell r="E54422" t="str">
            <v>live</v>
          </cell>
          <cell r="F54422" t="str">
            <v>SDRG_13185</v>
          </cell>
          <cell r="G54422" t="str">
            <v>SDRG_13185</v>
          </cell>
          <cell r="H54422" t="str">
            <v>hypothetical protein</v>
          </cell>
        </row>
        <row r="54423">
          <cell r="C54423">
            <v>19953911</v>
          </cell>
          <cell r="D54423">
            <v>0</v>
          </cell>
          <cell r="E54423" t="str">
            <v>live</v>
          </cell>
          <cell r="F54423" t="str">
            <v>SDRG_13184</v>
          </cell>
          <cell r="G54423" t="str">
            <v>SDRG_13184</v>
          </cell>
          <cell r="H54423" t="str">
            <v>hypothetical protein</v>
          </cell>
        </row>
        <row r="54424">
          <cell r="C54424">
            <v>19953910</v>
          </cell>
          <cell r="D54424">
            <v>0</v>
          </cell>
          <cell r="E54424" t="str">
            <v>live</v>
          </cell>
          <cell r="F54424" t="str">
            <v>SDRG_13183</v>
          </cell>
          <cell r="G54424" t="str">
            <v>SDRG_13183</v>
          </cell>
          <cell r="H54424" t="str">
            <v>hypothetical protein</v>
          </cell>
        </row>
        <row r="54425">
          <cell r="C54425">
            <v>19953909</v>
          </cell>
          <cell r="D54425">
            <v>0</v>
          </cell>
          <cell r="E54425" t="str">
            <v>live</v>
          </cell>
          <cell r="F54425" t="str">
            <v>SDRG_13182</v>
          </cell>
          <cell r="G54425" t="str">
            <v>SDRG_13182</v>
          </cell>
          <cell r="H54425" t="str">
            <v>hypothetical protein</v>
          </cell>
        </row>
        <row r="54426">
          <cell r="C54426">
            <v>19953908</v>
          </cell>
          <cell r="D54426">
            <v>0</v>
          </cell>
          <cell r="E54426" t="str">
            <v>live</v>
          </cell>
          <cell r="F54426" t="str">
            <v>SDRG_13181</v>
          </cell>
          <cell r="G54426" t="str">
            <v>SDRG_13181</v>
          </cell>
          <cell r="H54426" t="str">
            <v>hypothetical protein</v>
          </cell>
        </row>
        <row r="54427">
          <cell r="C54427">
            <v>19953907</v>
          </cell>
          <cell r="D54427">
            <v>0</v>
          </cell>
          <cell r="E54427" t="str">
            <v>live</v>
          </cell>
          <cell r="F54427" t="str">
            <v>SDRG_13180</v>
          </cell>
          <cell r="G54427" t="str">
            <v>SDRG_13180</v>
          </cell>
          <cell r="H54427" t="str">
            <v>hypothetical protein</v>
          </cell>
        </row>
        <row r="54428">
          <cell r="C54428">
            <v>19953906</v>
          </cell>
          <cell r="D54428">
            <v>0</v>
          </cell>
          <cell r="E54428" t="str">
            <v>live</v>
          </cell>
          <cell r="F54428" t="str">
            <v>SDRG_13179</v>
          </cell>
          <cell r="G54428" t="str">
            <v>SDRG_13179</v>
          </cell>
          <cell r="H54428" t="str">
            <v>hypothetical protein</v>
          </cell>
        </row>
        <row r="54429">
          <cell r="C54429">
            <v>19953905</v>
          </cell>
          <cell r="D54429">
            <v>0</v>
          </cell>
          <cell r="E54429" t="str">
            <v>live</v>
          </cell>
          <cell r="F54429" t="str">
            <v>SDRG_13178</v>
          </cell>
          <cell r="G54429" t="str">
            <v>SDRG_13178</v>
          </cell>
          <cell r="H54429" t="str">
            <v>hypothetical protein</v>
          </cell>
        </row>
        <row r="54430">
          <cell r="C54430">
            <v>19953904</v>
          </cell>
          <cell r="D54430">
            <v>0</v>
          </cell>
          <cell r="E54430" t="str">
            <v>live</v>
          </cell>
          <cell r="F54430" t="str">
            <v>SDRG_13177</v>
          </cell>
          <cell r="G54430" t="str">
            <v>SDRG_13177</v>
          </cell>
          <cell r="H54430" t="str">
            <v>hypothetical protein</v>
          </cell>
        </row>
        <row r="54431">
          <cell r="C54431">
            <v>19953903</v>
          </cell>
          <cell r="D54431">
            <v>0</v>
          </cell>
          <cell r="E54431" t="str">
            <v>live</v>
          </cell>
          <cell r="F54431" t="str">
            <v>SDRG_13176</v>
          </cell>
          <cell r="G54431" t="str">
            <v>SDRG_13176</v>
          </cell>
          <cell r="H54431" t="str">
            <v>hypothetical protein</v>
          </cell>
        </row>
        <row r="54432">
          <cell r="C54432">
            <v>19953902</v>
          </cell>
          <cell r="D54432">
            <v>0</v>
          </cell>
          <cell r="E54432" t="str">
            <v>live</v>
          </cell>
          <cell r="F54432" t="str">
            <v>SDRG_13175</v>
          </cell>
          <cell r="G54432" t="str">
            <v>SDRG_13175</v>
          </cell>
          <cell r="H54432" t="str">
            <v>hypothetical protein</v>
          </cell>
        </row>
        <row r="54433">
          <cell r="C54433">
            <v>19953901</v>
          </cell>
          <cell r="D54433">
            <v>0</v>
          </cell>
          <cell r="E54433" t="str">
            <v>live</v>
          </cell>
          <cell r="F54433" t="str">
            <v>SDRG_13174</v>
          </cell>
          <cell r="G54433" t="str">
            <v>SDRG_13174</v>
          </cell>
          <cell r="H54433" t="str">
            <v>hypothetical protein</v>
          </cell>
        </row>
        <row r="54434">
          <cell r="C54434">
            <v>19953900</v>
          </cell>
          <cell r="D54434">
            <v>0</v>
          </cell>
          <cell r="E54434" t="str">
            <v>live</v>
          </cell>
          <cell r="F54434" t="str">
            <v>SDRG_13173</v>
          </cell>
          <cell r="G54434" t="str">
            <v>SDRG_13173</v>
          </cell>
          <cell r="H54434" t="str">
            <v>hypothetical protein</v>
          </cell>
        </row>
        <row r="54435">
          <cell r="C54435">
            <v>19953899</v>
          </cell>
          <cell r="D54435">
            <v>0</v>
          </cell>
          <cell r="E54435" t="str">
            <v>live</v>
          </cell>
          <cell r="F54435" t="str">
            <v>SDRG_13172</v>
          </cell>
          <cell r="G54435" t="str">
            <v>SDRG_13172</v>
          </cell>
          <cell r="H54435" t="str">
            <v>hypothetical protein</v>
          </cell>
        </row>
        <row r="54436">
          <cell r="C54436">
            <v>19953898</v>
          </cell>
          <cell r="D54436">
            <v>0</v>
          </cell>
          <cell r="E54436" t="str">
            <v>live</v>
          </cell>
          <cell r="F54436" t="str">
            <v>SDRG_13171</v>
          </cell>
          <cell r="G54436" t="str">
            <v>SDRG_13171</v>
          </cell>
          <cell r="H54436" t="str">
            <v>hypothetical protein</v>
          </cell>
        </row>
        <row r="54437">
          <cell r="C54437">
            <v>19953896</v>
          </cell>
          <cell r="D54437">
            <v>0</v>
          </cell>
          <cell r="E54437" t="str">
            <v>live</v>
          </cell>
          <cell r="F54437" t="str">
            <v>SDRG_13169</v>
          </cell>
          <cell r="G54437" t="str">
            <v>SDRG_13169</v>
          </cell>
          <cell r="H54437" t="str">
            <v>hypothetical protein</v>
          </cell>
        </row>
        <row r="54438">
          <cell r="C54438">
            <v>19953895</v>
          </cell>
          <cell r="D54438">
            <v>0</v>
          </cell>
          <cell r="E54438" t="str">
            <v>live</v>
          </cell>
          <cell r="F54438" t="str">
            <v>SDRG_13168</v>
          </cell>
          <cell r="G54438" t="str">
            <v>SDRG_13168</v>
          </cell>
          <cell r="H54438" t="str">
            <v>hypothetical protein</v>
          </cell>
        </row>
        <row r="54439">
          <cell r="C54439">
            <v>19953894</v>
          </cell>
          <cell r="D54439">
            <v>0</v>
          </cell>
          <cell r="E54439" t="str">
            <v>live</v>
          </cell>
          <cell r="F54439" t="str">
            <v>SDRG_13167</v>
          </cell>
          <cell r="G54439" t="str">
            <v>SDRG_13167</v>
          </cell>
          <cell r="H54439" t="str">
            <v>hypothetical protein</v>
          </cell>
        </row>
        <row r="54440">
          <cell r="C54440">
            <v>19953893</v>
          </cell>
          <cell r="D54440">
            <v>0</v>
          </cell>
          <cell r="E54440" t="str">
            <v>live</v>
          </cell>
          <cell r="F54440" t="str">
            <v>SDRG_13166</v>
          </cell>
          <cell r="G54440" t="str">
            <v>SDRG_13166</v>
          </cell>
          <cell r="H54440" t="str">
            <v>hypothetical protein</v>
          </cell>
        </row>
        <row r="54441">
          <cell r="C54441">
            <v>19953892</v>
          </cell>
          <cell r="D54441">
            <v>0</v>
          </cell>
          <cell r="E54441" t="str">
            <v>live</v>
          </cell>
          <cell r="F54441" t="str">
            <v>SDRG_13165</v>
          </cell>
          <cell r="G54441" t="str">
            <v>SDRG_13165</v>
          </cell>
          <cell r="H54441" t="str">
            <v>hypothetical protein</v>
          </cell>
        </row>
        <row r="54442">
          <cell r="C54442">
            <v>19953891</v>
          </cell>
          <cell r="D54442">
            <v>0</v>
          </cell>
          <cell r="E54442" t="str">
            <v>live</v>
          </cell>
          <cell r="F54442" t="str">
            <v>SDRG_13164</v>
          </cell>
          <cell r="G54442" t="str">
            <v>SDRG_13164</v>
          </cell>
          <cell r="H54442" t="str">
            <v>hypothetical protein</v>
          </cell>
        </row>
        <row r="54443">
          <cell r="C54443">
            <v>19953890</v>
          </cell>
          <cell r="D54443">
            <v>0</v>
          </cell>
          <cell r="E54443" t="str">
            <v>live</v>
          </cell>
          <cell r="F54443" t="str">
            <v>SDRG_13163</v>
          </cell>
          <cell r="G54443" t="str">
            <v>SDRG_13163</v>
          </cell>
          <cell r="H54443" t="str">
            <v>hypothetical protein</v>
          </cell>
        </row>
        <row r="54444">
          <cell r="C54444">
            <v>19953888</v>
          </cell>
          <cell r="D54444">
            <v>0</v>
          </cell>
          <cell r="E54444" t="str">
            <v>live</v>
          </cell>
          <cell r="F54444" t="str">
            <v>SDRG_13161</v>
          </cell>
          <cell r="G54444" t="str">
            <v>SDRG_13161</v>
          </cell>
          <cell r="H54444" t="str">
            <v>hypothetical protein</v>
          </cell>
        </row>
        <row r="54445">
          <cell r="C54445">
            <v>19953887</v>
          </cell>
          <cell r="D54445">
            <v>0</v>
          </cell>
          <cell r="E54445" t="str">
            <v>live</v>
          </cell>
          <cell r="F54445" t="str">
            <v>SDRG_13160</v>
          </cell>
          <cell r="G54445" t="str">
            <v>SDRG_13160</v>
          </cell>
          <cell r="H54445" t="str">
            <v>hypothetical protein</v>
          </cell>
        </row>
        <row r="54446">
          <cell r="C54446">
            <v>19953886</v>
          </cell>
          <cell r="D54446">
            <v>0</v>
          </cell>
          <cell r="E54446" t="str">
            <v>live</v>
          </cell>
          <cell r="F54446" t="str">
            <v>SDRG_13159</v>
          </cell>
          <cell r="G54446" t="str">
            <v>SDRG_13159</v>
          </cell>
          <cell r="H54446" t="str">
            <v>hypothetical protein</v>
          </cell>
        </row>
        <row r="54447">
          <cell r="C54447">
            <v>19953884</v>
          </cell>
          <cell r="D54447">
            <v>0</v>
          </cell>
          <cell r="E54447" t="str">
            <v>live</v>
          </cell>
          <cell r="F54447" t="str">
            <v>SDRG_13157</v>
          </cell>
          <cell r="G54447" t="str">
            <v>SDRG_13157</v>
          </cell>
          <cell r="H54447" t="str">
            <v>hypothetical protein</v>
          </cell>
        </row>
        <row r="54448">
          <cell r="C54448">
            <v>19953883</v>
          </cell>
          <cell r="D54448">
            <v>0</v>
          </cell>
          <cell r="E54448" t="str">
            <v>live</v>
          </cell>
          <cell r="F54448" t="str">
            <v>SDRG_13156</v>
          </cell>
          <cell r="G54448" t="str">
            <v>SDRG_13156</v>
          </cell>
          <cell r="H54448" t="str">
            <v>hypothetical protein</v>
          </cell>
        </row>
        <row r="54449">
          <cell r="C54449">
            <v>19953882</v>
          </cell>
          <cell r="D54449">
            <v>0</v>
          </cell>
          <cell r="E54449" t="str">
            <v>live</v>
          </cell>
          <cell r="F54449" t="str">
            <v>SDRG_13155</v>
          </cell>
          <cell r="G54449" t="str">
            <v>SDRG_13155</v>
          </cell>
          <cell r="H54449" t="str">
            <v>hypothetical protein</v>
          </cell>
        </row>
        <row r="54450">
          <cell r="C54450">
            <v>19953880</v>
          </cell>
          <cell r="D54450">
            <v>0</v>
          </cell>
          <cell r="E54450" t="str">
            <v>live</v>
          </cell>
          <cell r="F54450" t="str">
            <v>SDRG_13153</v>
          </cell>
          <cell r="G54450" t="str">
            <v>SDRG_13153</v>
          </cell>
          <cell r="H54450" t="str">
            <v>hypothetical protein</v>
          </cell>
        </row>
        <row r="54451">
          <cell r="C54451">
            <v>19953879</v>
          </cell>
          <cell r="D54451">
            <v>0</v>
          </cell>
          <cell r="E54451" t="str">
            <v>live</v>
          </cell>
          <cell r="F54451" t="str">
            <v>SDRG_13152</v>
          </cell>
          <cell r="G54451" t="str">
            <v>SDRG_13152</v>
          </cell>
          <cell r="H54451" t="str">
            <v>hypothetical protein</v>
          </cell>
        </row>
        <row r="54452">
          <cell r="C54452">
            <v>19953878</v>
          </cell>
          <cell r="D54452">
            <v>0</v>
          </cell>
          <cell r="E54452" t="str">
            <v>live</v>
          </cell>
          <cell r="F54452" t="str">
            <v>SDRG_13151</v>
          </cell>
          <cell r="G54452" t="str">
            <v>SDRG_13151</v>
          </cell>
          <cell r="H54452" t="str">
            <v>hypothetical protein</v>
          </cell>
        </row>
        <row r="54453">
          <cell r="C54453">
            <v>19953877</v>
          </cell>
          <cell r="D54453">
            <v>0</v>
          </cell>
          <cell r="E54453" t="str">
            <v>live</v>
          </cell>
          <cell r="F54453" t="str">
            <v>SDRG_13150</v>
          </cell>
          <cell r="G54453" t="str">
            <v>SDRG_13150</v>
          </cell>
          <cell r="H54453" t="str">
            <v>hypothetical protein</v>
          </cell>
        </row>
        <row r="54454">
          <cell r="C54454">
            <v>19953876</v>
          </cell>
          <cell r="D54454">
            <v>0</v>
          </cell>
          <cell r="E54454" t="str">
            <v>live</v>
          </cell>
          <cell r="F54454" t="str">
            <v>SDRG_13149</v>
          </cell>
          <cell r="G54454" t="str">
            <v>SDRG_13149</v>
          </cell>
          <cell r="H54454" t="str">
            <v>hypothetical protein</v>
          </cell>
        </row>
        <row r="54455">
          <cell r="C54455">
            <v>19953875</v>
          </cell>
          <cell r="D54455">
            <v>0</v>
          </cell>
          <cell r="E54455" t="str">
            <v>live</v>
          </cell>
          <cell r="F54455" t="str">
            <v>SDRG_13148</v>
          </cell>
          <cell r="G54455" t="str">
            <v>SDRG_13148</v>
          </cell>
          <cell r="H54455" t="str">
            <v>hypothetical protein</v>
          </cell>
        </row>
        <row r="54456">
          <cell r="C54456">
            <v>19953874</v>
          </cell>
          <cell r="D54456">
            <v>0</v>
          </cell>
          <cell r="E54456" t="str">
            <v>live</v>
          </cell>
          <cell r="F54456" t="str">
            <v>SDRG_13147</v>
          </cell>
          <cell r="G54456" t="str">
            <v>SDRG_13147</v>
          </cell>
          <cell r="H54456" t="str">
            <v>hypothetical protein</v>
          </cell>
        </row>
        <row r="54457">
          <cell r="C54457">
            <v>19953873</v>
          </cell>
          <cell r="D54457">
            <v>0</v>
          </cell>
          <cell r="E54457" t="str">
            <v>live</v>
          </cell>
          <cell r="F54457" t="str">
            <v>SDRG_13146</v>
          </cell>
          <cell r="G54457" t="str">
            <v>SDRG_13146</v>
          </cell>
          <cell r="H54457" t="str">
            <v>hypothetical protein</v>
          </cell>
        </row>
        <row r="54458">
          <cell r="C54458">
            <v>19953872</v>
          </cell>
          <cell r="D54458">
            <v>0</v>
          </cell>
          <cell r="E54458" t="str">
            <v>live</v>
          </cell>
          <cell r="F54458" t="str">
            <v>SDRG_13145</v>
          </cell>
          <cell r="G54458" t="str">
            <v>SDRG_13145</v>
          </cell>
          <cell r="H54458" t="str">
            <v>hypothetical protein</v>
          </cell>
        </row>
        <row r="54459">
          <cell r="C54459">
            <v>19953871</v>
          </cell>
          <cell r="D54459">
            <v>0</v>
          </cell>
          <cell r="E54459" t="str">
            <v>live</v>
          </cell>
          <cell r="F54459" t="str">
            <v>SDRG_13144</v>
          </cell>
          <cell r="G54459" t="str">
            <v>SDRG_13144</v>
          </cell>
          <cell r="H54459" t="str">
            <v>hypothetical protein</v>
          </cell>
        </row>
        <row r="54460">
          <cell r="C54460">
            <v>19953870</v>
          </cell>
          <cell r="D54460">
            <v>0</v>
          </cell>
          <cell r="E54460" t="str">
            <v>live</v>
          </cell>
          <cell r="F54460" t="str">
            <v>SDRG_13143</v>
          </cell>
          <cell r="G54460" t="str">
            <v>SDRG_13143</v>
          </cell>
          <cell r="H54460" t="str">
            <v>hypothetical protein</v>
          </cell>
        </row>
        <row r="54461">
          <cell r="C54461">
            <v>19953869</v>
          </cell>
          <cell r="D54461">
            <v>0</v>
          </cell>
          <cell r="E54461" t="str">
            <v>live</v>
          </cell>
          <cell r="F54461" t="str">
            <v>SDRG_13142</v>
          </cell>
          <cell r="G54461" t="str">
            <v>SDRG_13142</v>
          </cell>
          <cell r="H54461" t="str">
            <v>hypothetical protein</v>
          </cell>
        </row>
        <row r="54462">
          <cell r="C54462">
            <v>19953868</v>
          </cell>
          <cell r="D54462">
            <v>0</v>
          </cell>
          <cell r="E54462" t="str">
            <v>live</v>
          </cell>
          <cell r="F54462" t="str">
            <v>SDRG_13141</v>
          </cell>
          <cell r="G54462" t="str">
            <v>SDRG_13141</v>
          </cell>
          <cell r="H54462" t="str">
            <v>hypothetical protein</v>
          </cell>
        </row>
        <row r="54463">
          <cell r="C54463">
            <v>19953867</v>
          </cell>
          <cell r="D54463">
            <v>0</v>
          </cell>
          <cell r="E54463" t="str">
            <v>live</v>
          </cell>
          <cell r="F54463" t="str">
            <v>SDRG_13140</v>
          </cell>
          <cell r="G54463" t="str">
            <v>SDRG_13140</v>
          </cell>
          <cell r="H54463" t="str">
            <v>hypothetical protein</v>
          </cell>
        </row>
        <row r="54464">
          <cell r="C54464">
            <v>19953866</v>
          </cell>
          <cell r="D54464">
            <v>0</v>
          </cell>
          <cell r="E54464" t="str">
            <v>live</v>
          </cell>
          <cell r="F54464" t="str">
            <v>SDRG_13139</v>
          </cell>
          <cell r="G54464" t="str">
            <v>SDRG_13139</v>
          </cell>
          <cell r="H54464" t="str">
            <v>hypothetical protein</v>
          </cell>
        </row>
        <row r="54465">
          <cell r="C54465">
            <v>19953865</v>
          </cell>
          <cell r="D54465">
            <v>0</v>
          </cell>
          <cell r="E54465" t="str">
            <v>live</v>
          </cell>
          <cell r="F54465" t="str">
            <v>SDRG_13138</v>
          </cell>
          <cell r="G54465" t="str">
            <v>SDRG_13138</v>
          </cell>
          <cell r="H54465" t="str">
            <v>hypothetical protein</v>
          </cell>
        </row>
        <row r="54466">
          <cell r="C54466">
            <v>19953864</v>
          </cell>
          <cell r="D54466">
            <v>0</v>
          </cell>
          <cell r="E54466" t="str">
            <v>live</v>
          </cell>
          <cell r="F54466" t="str">
            <v>SDRG_13137</v>
          </cell>
          <cell r="G54466" t="str">
            <v>SDRG_13137</v>
          </cell>
          <cell r="H54466" t="str">
            <v>hypothetical protein</v>
          </cell>
        </row>
        <row r="54467">
          <cell r="C54467">
            <v>19953863</v>
          </cell>
          <cell r="D54467">
            <v>0</v>
          </cell>
          <cell r="E54467" t="str">
            <v>live</v>
          </cell>
          <cell r="F54467" t="str">
            <v>SDRG_13136</v>
          </cell>
          <cell r="G54467" t="str">
            <v>SDRG_13136</v>
          </cell>
          <cell r="H54467" t="str">
            <v>hypothetical protein</v>
          </cell>
        </row>
        <row r="54468">
          <cell r="C54468">
            <v>19953862</v>
          </cell>
          <cell r="D54468">
            <v>0</v>
          </cell>
          <cell r="E54468" t="str">
            <v>live</v>
          </cell>
          <cell r="F54468" t="str">
            <v>SDRG_13135</v>
          </cell>
          <cell r="G54468" t="str">
            <v>SDRG_13135</v>
          </cell>
          <cell r="H54468" t="str">
            <v>hypothetical protein</v>
          </cell>
        </row>
        <row r="54469">
          <cell r="C54469">
            <v>19953861</v>
          </cell>
          <cell r="D54469">
            <v>0</v>
          </cell>
          <cell r="E54469" t="str">
            <v>live</v>
          </cell>
          <cell r="F54469" t="str">
            <v>SDRG_13134</v>
          </cell>
          <cell r="G54469" t="str">
            <v>SDRG_13134</v>
          </cell>
          <cell r="H54469" t="str">
            <v>hypothetical protein</v>
          </cell>
        </row>
        <row r="54470">
          <cell r="C54470">
            <v>19953860</v>
          </cell>
          <cell r="D54470">
            <v>0</v>
          </cell>
          <cell r="E54470" t="str">
            <v>live</v>
          </cell>
          <cell r="F54470" t="str">
            <v>SDRG_13133</v>
          </cell>
          <cell r="G54470" t="str">
            <v>SDRG_13133</v>
          </cell>
          <cell r="H54470" t="str">
            <v>hypothetical protein</v>
          </cell>
        </row>
        <row r="54471">
          <cell r="C54471">
            <v>19953859</v>
          </cell>
          <cell r="D54471">
            <v>0</v>
          </cell>
          <cell r="E54471" t="str">
            <v>live</v>
          </cell>
          <cell r="F54471" t="str">
            <v>SDRG_13132</v>
          </cell>
          <cell r="G54471" t="str">
            <v>SDRG_13132</v>
          </cell>
          <cell r="H54471" t="str">
            <v>hypothetical protein</v>
          </cell>
        </row>
        <row r="54472">
          <cell r="C54472">
            <v>19953858</v>
          </cell>
          <cell r="D54472">
            <v>0</v>
          </cell>
          <cell r="E54472" t="str">
            <v>live</v>
          </cell>
          <cell r="F54472" t="str">
            <v>SDRG_13131</v>
          </cell>
          <cell r="G54472" t="str">
            <v>SDRG_13131</v>
          </cell>
          <cell r="H54472" t="str">
            <v>hypothetical protein</v>
          </cell>
        </row>
        <row r="54473">
          <cell r="C54473">
            <v>19953857</v>
          </cell>
          <cell r="D54473">
            <v>0</v>
          </cell>
          <cell r="E54473" t="str">
            <v>live</v>
          </cell>
          <cell r="F54473" t="str">
            <v>SDRG_13130</v>
          </cell>
          <cell r="G54473" t="str">
            <v>SDRG_13130</v>
          </cell>
          <cell r="H54473" t="str">
            <v>hypothetical protein</v>
          </cell>
        </row>
        <row r="54474">
          <cell r="C54474">
            <v>19953856</v>
          </cell>
          <cell r="D54474">
            <v>0</v>
          </cell>
          <cell r="E54474" t="str">
            <v>live</v>
          </cell>
          <cell r="F54474" t="str">
            <v>SDRG_13129</v>
          </cell>
          <cell r="G54474" t="str">
            <v>SDRG_13129</v>
          </cell>
          <cell r="H54474" t="str">
            <v>hypothetical protein</v>
          </cell>
        </row>
        <row r="54475">
          <cell r="C54475">
            <v>19953854</v>
          </cell>
          <cell r="D54475">
            <v>0</v>
          </cell>
          <cell r="E54475" t="str">
            <v>live</v>
          </cell>
          <cell r="F54475" t="str">
            <v>SDRG_13127</v>
          </cell>
          <cell r="G54475" t="str">
            <v>SDRG_13127</v>
          </cell>
          <cell r="H54475" t="str">
            <v>hypothetical protein</v>
          </cell>
        </row>
        <row r="54476">
          <cell r="C54476">
            <v>19953853</v>
          </cell>
          <cell r="D54476">
            <v>0</v>
          </cell>
          <cell r="E54476" t="str">
            <v>live</v>
          </cell>
          <cell r="F54476" t="str">
            <v>SDRG_13126</v>
          </cell>
          <cell r="G54476" t="str">
            <v>SDRG_13126</v>
          </cell>
          <cell r="H54476" t="str">
            <v>hypothetical protein</v>
          </cell>
        </row>
        <row r="54477">
          <cell r="C54477">
            <v>19953852</v>
          </cell>
          <cell r="D54477">
            <v>0</v>
          </cell>
          <cell r="E54477" t="str">
            <v>live</v>
          </cell>
          <cell r="F54477" t="str">
            <v>SDRG_13125</v>
          </cell>
          <cell r="G54477" t="str">
            <v>SDRG_13125</v>
          </cell>
          <cell r="H54477" t="str">
            <v>hypothetical protein</v>
          </cell>
        </row>
        <row r="54478">
          <cell r="C54478">
            <v>19953851</v>
          </cell>
          <cell r="D54478">
            <v>0</v>
          </cell>
          <cell r="E54478" t="str">
            <v>live</v>
          </cell>
          <cell r="F54478" t="str">
            <v>SDRG_13124</v>
          </cell>
          <cell r="G54478" t="str">
            <v>SDRG_13124</v>
          </cell>
          <cell r="H54478" t="str">
            <v>hypothetical protein</v>
          </cell>
        </row>
        <row r="54479">
          <cell r="C54479">
            <v>19953848</v>
          </cell>
          <cell r="D54479">
            <v>0</v>
          </cell>
          <cell r="E54479" t="str">
            <v>live</v>
          </cell>
          <cell r="F54479" t="str">
            <v>SDRG_13121</v>
          </cell>
          <cell r="G54479" t="str">
            <v>SDRG_13121</v>
          </cell>
          <cell r="H54479" t="str">
            <v>hypothetical protein</v>
          </cell>
        </row>
        <row r="54480">
          <cell r="C54480">
            <v>19953847</v>
          </cell>
          <cell r="D54480">
            <v>0</v>
          </cell>
          <cell r="E54480" t="str">
            <v>live</v>
          </cell>
          <cell r="F54480" t="str">
            <v>SDRG_13120</v>
          </cell>
          <cell r="G54480" t="str">
            <v>SDRG_13120</v>
          </cell>
          <cell r="H54480" t="str">
            <v>hypothetical protein</v>
          </cell>
        </row>
        <row r="54481">
          <cell r="C54481">
            <v>19953845</v>
          </cell>
          <cell r="D54481">
            <v>0</v>
          </cell>
          <cell r="E54481" t="str">
            <v>live</v>
          </cell>
          <cell r="F54481" t="str">
            <v>SDRG_13118</v>
          </cell>
          <cell r="G54481" t="str">
            <v>SDRG_13118</v>
          </cell>
          <cell r="H54481" t="str">
            <v>hypothetical protein</v>
          </cell>
        </row>
        <row r="54482">
          <cell r="C54482">
            <v>19953844</v>
          </cell>
          <cell r="D54482">
            <v>0</v>
          </cell>
          <cell r="E54482" t="str">
            <v>live</v>
          </cell>
          <cell r="F54482" t="str">
            <v>SDRG_13117</v>
          </cell>
          <cell r="G54482" t="str">
            <v>SDRG_13117</v>
          </cell>
          <cell r="H54482" t="str">
            <v>hypothetical protein</v>
          </cell>
        </row>
        <row r="54483">
          <cell r="C54483">
            <v>19953843</v>
          </cell>
          <cell r="D54483">
            <v>0</v>
          </cell>
          <cell r="E54483" t="str">
            <v>live</v>
          </cell>
          <cell r="F54483" t="str">
            <v>SDRG_13116</v>
          </cell>
          <cell r="G54483" t="str">
            <v>SDRG_13116</v>
          </cell>
          <cell r="H54483" t="str">
            <v>hypothetical protein</v>
          </cell>
        </row>
        <row r="54484">
          <cell r="C54484">
            <v>19953842</v>
          </cell>
          <cell r="D54484">
            <v>0</v>
          </cell>
          <cell r="E54484" t="str">
            <v>live</v>
          </cell>
          <cell r="F54484" t="str">
            <v>SDRG_13115</v>
          </cell>
          <cell r="G54484" t="str">
            <v>SDRG_13115</v>
          </cell>
          <cell r="H54484" t="str">
            <v>hypothetical protein</v>
          </cell>
        </row>
        <row r="54485">
          <cell r="C54485">
            <v>19953841</v>
          </cell>
          <cell r="D54485">
            <v>0</v>
          </cell>
          <cell r="E54485" t="str">
            <v>live</v>
          </cell>
          <cell r="F54485" t="str">
            <v>SDRG_13114</v>
          </cell>
          <cell r="G54485" t="str">
            <v>SDRG_13114</v>
          </cell>
          <cell r="H54485" t="str">
            <v>hypothetical protein</v>
          </cell>
        </row>
        <row r="54486">
          <cell r="C54486">
            <v>19953840</v>
          </cell>
          <cell r="D54486">
            <v>0</v>
          </cell>
          <cell r="E54486" t="str">
            <v>live</v>
          </cell>
          <cell r="F54486" t="str">
            <v>SDRG_13113</v>
          </cell>
          <cell r="G54486" t="str">
            <v>SDRG_13113</v>
          </cell>
          <cell r="H54486" t="str">
            <v>hypothetical protein</v>
          </cell>
        </row>
        <row r="54487">
          <cell r="C54487">
            <v>19953839</v>
          </cell>
          <cell r="D54487">
            <v>0</v>
          </cell>
          <cell r="E54487" t="str">
            <v>live</v>
          </cell>
          <cell r="F54487" t="str">
            <v>SDRG_13112</v>
          </cell>
          <cell r="G54487" t="str">
            <v>SDRG_13112</v>
          </cell>
          <cell r="H54487" t="str">
            <v>hypothetical protein</v>
          </cell>
        </row>
        <row r="54488">
          <cell r="C54488">
            <v>19953837</v>
          </cell>
          <cell r="D54488">
            <v>0</v>
          </cell>
          <cell r="E54488" t="str">
            <v>live</v>
          </cell>
          <cell r="F54488" t="str">
            <v>SDRG_13110</v>
          </cell>
          <cell r="G54488" t="str">
            <v>SDRG_13110</v>
          </cell>
          <cell r="H54488" t="str">
            <v>hypothetical protein</v>
          </cell>
        </row>
        <row r="54489">
          <cell r="C54489">
            <v>19953836</v>
          </cell>
          <cell r="D54489">
            <v>0</v>
          </cell>
          <cell r="E54489" t="str">
            <v>live</v>
          </cell>
          <cell r="F54489" t="str">
            <v>SDRG_13109</v>
          </cell>
          <cell r="G54489" t="str">
            <v>SDRG_13109</v>
          </cell>
          <cell r="H54489" t="str">
            <v>hypothetical protein</v>
          </cell>
        </row>
        <row r="54490">
          <cell r="C54490">
            <v>19953835</v>
          </cell>
          <cell r="D54490">
            <v>0</v>
          </cell>
          <cell r="E54490" t="str">
            <v>live</v>
          </cell>
          <cell r="F54490" t="str">
            <v>SDRG_13108</v>
          </cell>
          <cell r="G54490" t="str">
            <v>SDRG_13108</v>
          </cell>
          <cell r="H54490" t="str">
            <v>hypothetical protein</v>
          </cell>
        </row>
        <row r="54491">
          <cell r="C54491">
            <v>19953834</v>
          </cell>
          <cell r="D54491">
            <v>0</v>
          </cell>
          <cell r="E54491" t="str">
            <v>live</v>
          </cell>
          <cell r="F54491" t="str">
            <v>SDRG_13107</v>
          </cell>
          <cell r="G54491" t="str">
            <v>SDRG_13107</v>
          </cell>
          <cell r="H54491" t="str">
            <v>hypothetical protein</v>
          </cell>
        </row>
        <row r="54492">
          <cell r="C54492">
            <v>19953833</v>
          </cell>
          <cell r="D54492">
            <v>0</v>
          </cell>
          <cell r="E54492" t="str">
            <v>live</v>
          </cell>
          <cell r="F54492" t="str">
            <v>SDRG_13106</v>
          </cell>
          <cell r="G54492" t="str">
            <v>SDRG_13106</v>
          </cell>
          <cell r="H54492" t="str">
            <v>hypothetical protein</v>
          </cell>
        </row>
        <row r="54493">
          <cell r="C54493">
            <v>19953832</v>
          </cell>
          <cell r="D54493">
            <v>0</v>
          </cell>
          <cell r="E54493" t="str">
            <v>live</v>
          </cell>
          <cell r="F54493" t="str">
            <v>SDRG_13105</v>
          </cell>
          <cell r="G54493" t="str">
            <v>SDRG_13105</v>
          </cell>
          <cell r="H54493" t="str">
            <v>hypothetical protein</v>
          </cell>
        </row>
        <row r="54494">
          <cell r="C54494">
            <v>19953831</v>
          </cell>
          <cell r="D54494">
            <v>0</v>
          </cell>
          <cell r="E54494" t="str">
            <v>live</v>
          </cell>
          <cell r="F54494" t="str">
            <v>SDRG_13104</v>
          </cell>
          <cell r="G54494" t="str">
            <v>SDRG_13104</v>
          </cell>
          <cell r="H54494" t="str">
            <v>hypothetical protein</v>
          </cell>
        </row>
        <row r="54495">
          <cell r="C54495">
            <v>19953830</v>
          </cell>
          <cell r="D54495">
            <v>0</v>
          </cell>
          <cell r="E54495" t="str">
            <v>live</v>
          </cell>
          <cell r="F54495" t="str">
            <v>SDRG_13103</v>
          </cell>
          <cell r="G54495" t="str">
            <v>SDRG_13103</v>
          </cell>
          <cell r="H54495" t="str">
            <v>hypothetical protein</v>
          </cell>
        </row>
        <row r="54496">
          <cell r="C54496">
            <v>19953829</v>
          </cell>
          <cell r="D54496">
            <v>0</v>
          </cell>
          <cell r="E54496" t="str">
            <v>live</v>
          </cell>
          <cell r="F54496" t="str">
            <v>SDRG_13102</v>
          </cell>
          <cell r="G54496" t="str">
            <v>SDRG_13102</v>
          </cell>
          <cell r="H54496" t="str">
            <v>hypothetical protein</v>
          </cell>
        </row>
        <row r="54497">
          <cell r="C54497">
            <v>19953827</v>
          </cell>
          <cell r="D54497">
            <v>0</v>
          </cell>
          <cell r="E54497" t="str">
            <v>live</v>
          </cell>
          <cell r="F54497" t="str">
            <v>SDRG_13100</v>
          </cell>
          <cell r="G54497" t="str">
            <v>SDRG_13100</v>
          </cell>
          <cell r="H54497" t="str">
            <v>hypothetical protein</v>
          </cell>
        </row>
        <row r="54498">
          <cell r="C54498">
            <v>19953826</v>
          </cell>
          <cell r="D54498">
            <v>0</v>
          </cell>
          <cell r="E54498" t="str">
            <v>live</v>
          </cell>
          <cell r="F54498" t="str">
            <v>SDRG_13099</v>
          </cell>
          <cell r="G54498" t="str">
            <v>SDRG_13099</v>
          </cell>
          <cell r="H54498" t="str">
            <v>hypothetical protein</v>
          </cell>
        </row>
        <row r="54499">
          <cell r="C54499">
            <v>19953824</v>
          </cell>
          <cell r="D54499">
            <v>0</v>
          </cell>
          <cell r="E54499" t="str">
            <v>live</v>
          </cell>
          <cell r="F54499" t="str">
            <v>SDRG_13097</v>
          </cell>
          <cell r="G54499" t="str">
            <v>SDRG_13097</v>
          </cell>
          <cell r="H54499" t="str">
            <v>hypothetical protein</v>
          </cell>
        </row>
        <row r="54500">
          <cell r="C54500">
            <v>19953823</v>
          </cell>
          <cell r="D54500">
            <v>0</v>
          </cell>
          <cell r="E54500" t="str">
            <v>live</v>
          </cell>
          <cell r="F54500" t="str">
            <v>SDRG_13096</v>
          </cell>
          <cell r="G54500" t="str">
            <v>SDRG_13096</v>
          </cell>
          <cell r="H54500" t="str">
            <v>hypothetical protein</v>
          </cell>
        </row>
        <row r="54501">
          <cell r="C54501">
            <v>19953822</v>
          </cell>
          <cell r="D54501">
            <v>0</v>
          </cell>
          <cell r="E54501" t="str">
            <v>live</v>
          </cell>
          <cell r="F54501" t="str">
            <v>SDRG_13095</v>
          </cell>
          <cell r="G54501" t="str">
            <v>SDRG_13095</v>
          </cell>
          <cell r="H54501" t="str">
            <v>hypothetical protein</v>
          </cell>
        </row>
        <row r="54502">
          <cell r="C54502">
            <v>19953821</v>
          </cell>
          <cell r="D54502">
            <v>0</v>
          </cell>
          <cell r="E54502" t="str">
            <v>live</v>
          </cell>
          <cell r="F54502" t="str">
            <v>SDRG_13094</v>
          </cell>
          <cell r="G54502" t="str">
            <v>SDRG_13094</v>
          </cell>
          <cell r="H54502" t="str">
            <v>hypothetical protein</v>
          </cell>
        </row>
        <row r="54503">
          <cell r="C54503">
            <v>19953820</v>
          </cell>
          <cell r="D54503">
            <v>0</v>
          </cell>
          <cell r="E54503" t="str">
            <v>live</v>
          </cell>
          <cell r="F54503" t="str">
            <v>SDRG_13093</v>
          </cell>
          <cell r="G54503" t="str">
            <v>SDRG_13093</v>
          </cell>
          <cell r="H54503" t="str">
            <v>hypothetical protein</v>
          </cell>
        </row>
        <row r="54504">
          <cell r="C54504">
            <v>19953819</v>
          </cell>
          <cell r="D54504">
            <v>0</v>
          </cell>
          <cell r="E54504" t="str">
            <v>live</v>
          </cell>
          <cell r="F54504" t="str">
            <v>SDRG_13092</v>
          </cell>
          <cell r="G54504" t="str">
            <v>SDRG_13092</v>
          </cell>
          <cell r="H54504" t="str">
            <v>hypothetical protein</v>
          </cell>
        </row>
        <row r="54505">
          <cell r="C54505">
            <v>19953818</v>
          </cell>
          <cell r="D54505">
            <v>0</v>
          </cell>
          <cell r="E54505" t="str">
            <v>live</v>
          </cell>
          <cell r="F54505" t="str">
            <v>SDRG_13091</v>
          </cell>
          <cell r="G54505" t="str">
            <v>SDRG_13091</v>
          </cell>
          <cell r="H54505" t="str">
            <v>hypothetical protein</v>
          </cell>
        </row>
        <row r="54506">
          <cell r="C54506">
            <v>19953817</v>
          </cell>
          <cell r="D54506">
            <v>0</v>
          </cell>
          <cell r="E54506" t="str">
            <v>live</v>
          </cell>
          <cell r="F54506" t="str">
            <v>SDRG_13090</v>
          </cell>
          <cell r="G54506" t="str">
            <v>SDRG_13090</v>
          </cell>
          <cell r="H54506" t="str">
            <v>hypothetical protein</v>
          </cell>
        </row>
        <row r="54507">
          <cell r="C54507">
            <v>19953816</v>
          </cell>
          <cell r="D54507">
            <v>0</v>
          </cell>
          <cell r="E54507" t="str">
            <v>live</v>
          </cell>
          <cell r="F54507" t="str">
            <v>SDRG_13089</v>
          </cell>
          <cell r="G54507" t="str">
            <v>SDRG_13089</v>
          </cell>
          <cell r="H54507" t="str">
            <v>hypothetical protein</v>
          </cell>
        </row>
        <row r="54508">
          <cell r="C54508">
            <v>19953815</v>
          </cell>
          <cell r="D54508">
            <v>0</v>
          </cell>
          <cell r="E54508" t="str">
            <v>live</v>
          </cell>
          <cell r="F54508" t="str">
            <v>SDRG_13088</v>
          </cell>
          <cell r="G54508" t="str">
            <v>SDRG_13088</v>
          </cell>
          <cell r="H54508" t="str">
            <v>hypothetical protein</v>
          </cell>
        </row>
        <row r="54509">
          <cell r="C54509">
            <v>19953814</v>
          </cell>
          <cell r="D54509">
            <v>0</v>
          </cell>
          <cell r="E54509" t="str">
            <v>live</v>
          </cell>
          <cell r="F54509" t="str">
            <v>SDRG_13087</v>
          </cell>
          <cell r="G54509" t="str">
            <v>SDRG_13087</v>
          </cell>
          <cell r="H54509" t="str">
            <v>hypothetical protein</v>
          </cell>
        </row>
        <row r="54510">
          <cell r="C54510">
            <v>19953813</v>
          </cell>
          <cell r="D54510">
            <v>0</v>
          </cell>
          <cell r="E54510" t="str">
            <v>live</v>
          </cell>
          <cell r="F54510" t="str">
            <v>SDRG_13086</v>
          </cell>
          <cell r="G54510" t="str">
            <v>SDRG_13086</v>
          </cell>
          <cell r="H54510" t="str">
            <v>hypothetical protein</v>
          </cell>
        </row>
        <row r="54511">
          <cell r="C54511">
            <v>19953812</v>
          </cell>
          <cell r="D54511">
            <v>0</v>
          </cell>
          <cell r="E54511" t="str">
            <v>live</v>
          </cell>
          <cell r="F54511" t="str">
            <v>SDRG_13085</v>
          </cell>
          <cell r="G54511" t="str">
            <v>SDRG_13085</v>
          </cell>
          <cell r="H54511" t="str">
            <v>hypothetical protein</v>
          </cell>
        </row>
        <row r="54512">
          <cell r="C54512">
            <v>19953811</v>
          </cell>
          <cell r="D54512">
            <v>0</v>
          </cell>
          <cell r="E54512" t="str">
            <v>live</v>
          </cell>
          <cell r="F54512" t="str">
            <v>SDRG_13084</v>
          </cell>
          <cell r="G54512" t="str">
            <v>SDRG_13084</v>
          </cell>
          <cell r="H54512" t="str">
            <v>hypothetical protein</v>
          </cell>
        </row>
        <row r="54513">
          <cell r="C54513">
            <v>19953810</v>
          </cell>
          <cell r="D54513">
            <v>0</v>
          </cell>
          <cell r="E54513" t="str">
            <v>live</v>
          </cell>
          <cell r="F54513" t="str">
            <v>SDRG_13083</v>
          </cell>
          <cell r="G54513" t="str">
            <v>SDRG_13083</v>
          </cell>
          <cell r="H54513" t="str">
            <v>hypothetical protein</v>
          </cell>
        </row>
        <row r="54514">
          <cell r="C54514">
            <v>19953804</v>
          </cell>
          <cell r="D54514">
            <v>0</v>
          </cell>
          <cell r="E54514" t="str">
            <v>live</v>
          </cell>
          <cell r="F54514" t="str">
            <v>SDRG_13077</v>
          </cell>
          <cell r="G54514" t="str">
            <v>SDRG_13077</v>
          </cell>
          <cell r="H54514" t="str">
            <v>hypothetical protein</v>
          </cell>
        </row>
        <row r="54515">
          <cell r="C54515">
            <v>19953802</v>
          </cell>
          <cell r="D54515">
            <v>0</v>
          </cell>
          <cell r="E54515" t="str">
            <v>live</v>
          </cell>
          <cell r="F54515" t="str">
            <v>SDRG_13075</v>
          </cell>
          <cell r="G54515" t="str">
            <v>SDRG_13075</v>
          </cell>
          <cell r="H54515" t="str">
            <v>hypothetical protein</v>
          </cell>
        </row>
        <row r="54516">
          <cell r="C54516">
            <v>19953800</v>
          </cell>
          <cell r="D54516">
            <v>0</v>
          </cell>
          <cell r="E54516" t="str">
            <v>live</v>
          </cell>
          <cell r="F54516" t="str">
            <v>SDRG_13073</v>
          </cell>
          <cell r="G54516" t="str">
            <v>SDRG_13073</v>
          </cell>
          <cell r="H54516" t="str">
            <v>hypothetical protein</v>
          </cell>
        </row>
        <row r="54517">
          <cell r="C54517">
            <v>19953797</v>
          </cell>
          <cell r="D54517">
            <v>0</v>
          </cell>
          <cell r="E54517" t="str">
            <v>live</v>
          </cell>
          <cell r="F54517" t="str">
            <v>SDRG_13070</v>
          </cell>
          <cell r="G54517" t="str">
            <v>SDRG_13070</v>
          </cell>
          <cell r="H54517" t="str">
            <v>hypothetical protein</v>
          </cell>
        </row>
        <row r="54518">
          <cell r="C54518">
            <v>19953796</v>
          </cell>
          <cell r="D54518">
            <v>0</v>
          </cell>
          <cell r="E54518" t="str">
            <v>live</v>
          </cell>
          <cell r="F54518" t="str">
            <v>SDRG_13069</v>
          </cell>
          <cell r="G54518" t="str">
            <v>SDRG_13069</v>
          </cell>
          <cell r="H54518" t="str">
            <v>hypothetical protein</v>
          </cell>
        </row>
        <row r="54519">
          <cell r="C54519">
            <v>19953795</v>
          </cell>
          <cell r="D54519">
            <v>0</v>
          </cell>
          <cell r="E54519" t="str">
            <v>live</v>
          </cell>
          <cell r="F54519" t="str">
            <v>SDRG_13068</v>
          </cell>
          <cell r="G54519" t="str">
            <v>SDRG_13068</v>
          </cell>
          <cell r="H54519" t="str">
            <v>hypothetical protein</v>
          </cell>
        </row>
        <row r="54520">
          <cell r="C54520">
            <v>19953794</v>
          </cell>
          <cell r="D54520">
            <v>0</v>
          </cell>
          <cell r="E54520" t="str">
            <v>live</v>
          </cell>
          <cell r="F54520" t="str">
            <v>SDRG_13067</v>
          </cell>
          <cell r="G54520" t="str">
            <v>SDRG_13067</v>
          </cell>
          <cell r="H54520" t="str">
            <v>hypothetical protein</v>
          </cell>
        </row>
        <row r="54521">
          <cell r="C54521">
            <v>19953793</v>
          </cell>
          <cell r="D54521">
            <v>0</v>
          </cell>
          <cell r="E54521" t="str">
            <v>live</v>
          </cell>
          <cell r="F54521" t="str">
            <v>SDRG_13066</v>
          </cell>
          <cell r="G54521" t="str">
            <v>SDRG_13066</v>
          </cell>
          <cell r="H54521" t="str">
            <v>hypothetical protein</v>
          </cell>
        </row>
        <row r="54522">
          <cell r="C54522">
            <v>19953790</v>
          </cell>
          <cell r="D54522">
            <v>0</v>
          </cell>
          <cell r="E54522" t="str">
            <v>live</v>
          </cell>
          <cell r="F54522" t="str">
            <v>SDRG_13063</v>
          </cell>
          <cell r="G54522" t="str">
            <v>SDRG_13063</v>
          </cell>
          <cell r="H54522" t="str">
            <v>hypothetical protein</v>
          </cell>
        </row>
        <row r="54523">
          <cell r="C54523">
            <v>19953789</v>
          </cell>
          <cell r="D54523">
            <v>0</v>
          </cell>
          <cell r="E54523" t="str">
            <v>live</v>
          </cell>
          <cell r="F54523" t="str">
            <v>SDRG_13062</v>
          </cell>
          <cell r="G54523" t="str">
            <v>SDRG_13062</v>
          </cell>
          <cell r="H54523" t="str">
            <v>hypothetical protein</v>
          </cell>
        </row>
        <row r="54524">
          <cell r="C54524">
            <v>19953788</v>
          </cell>
          <cell r="D54524">
            <v>0</v>
          </cell>
          <cell r="E54524" t="str">
            <v>live</v>
          </cell>
          <cell r="F54524" t="str">
            <v>SDRG_13061</v>
          </cell>
          <cell r="G54524" t="str">
            <v>SDRG_13061</v>
          </cell>
          <cell r="H54524" t="str">
            <v>hypothetical protein</v>
          </cell>
        </row>
        <row r="54525">
          <cell r="C54525">
            <v>19953787</v>
          </cell>
          <cell r="D54525">
            <v>0</v>
          </cell>
          <cell r="E54525" t="str">
            <v>live</v>
          </cell>
          <cell r="F54525" t="str">
            <v>SDRG_13060</v>
          </cell>
          <cell r="G54525" t="str">
            <v>SDRG_13060</v>
          </cell>
          <cell r="H54525" t="str">
            <v>hypothetical protein</v>
          </cell>
        </row>
        <row r="54526">
          <cell r="C54526">
            <v>19953786</v>
          </cell>
          <cell r="D54526">
            <v>0</v>
          </cell>
          <cell r="E54526" t="str">
            <v>live</v>
          </cell>
          <cell r="F54526" t="str">
            <v>SDRG_13059</v>
          </cell>
          <cell r="G54526" t="str">
            <v>SDRG_13059</v>
          </cell>
          <cell r="H54526" t="str">
            <v>hypothetical protein</v>
          </cell>
        </row>
        <row r="54527">
          <cell r="C54527">
            <v>19953785</v>
          </cell>
          <cell r="D54527">
            <v>0</v>
          </cell>
          <cell r="E54527" t="str">
            <v>live</v>
          </cell>
          <cell r="F54527" t="str">
            <v>SDRG_13058</v>
          </cell>
          <cell r="G54527" t="str">
            <v>SDRG_13058</v>
          </cell>
          <cell r="H54527" t="str">
            <v>hypothetical protein</v>
          </cell>
        </row>
        <row r="54528">
          <cell r="C54528">
            <v>19953783</v>
          </cell>
          <cell r="D54528">
            <v>0</v>
          </cell>
          <cell r="E54528" t="str">
            <v>live</v>
          </cell>
          <cell r="F54528" t="str">
            <v>SDRG_13056</v>
          </cell>
          <cell r="G54528" t="str">
            <v>SDRG_13056</v>
          </cell>
          <cell r="H54528" t="str">
            <v>hypothetical protein</v>
          </cell>
        </row>
        <row r="54529">
          <cell r="C54529">
            <v>19953782</v>
          </cell>
          <cell r="D54529">
            <v>0</v>
          </cell>
          <cell r="E54529" t="str">
            <v>live</v>
          </cell>
          <cell r="F54529" t="str">
            <v>SDRG_13055</v>
          </cell>
          <cell r="G54529" t="str">
            <v>SDRG_13055</v>
          </cell>
          <cell r="H54529" t="str">
            <v>hypothetical protein</v>
          </cell>
        </row>
        <row r="54530">
          <cell r="C54530">
            <v>19953781</v>
          </cell>
          <cell r="D54530">
            <v>0</v>
          </cell>
          <cell r="E54530" t="str">
            <v>live</v>
          </cell>
          <cell r="F54530" t="str">
            <v>SDRG_13054</v>
          </cell>
          <cell r="G54530" t="str">
            <v>SDRG_13054</v>
          </cell>
          <cell r="H54530" t="str">
            <v>hypothetical protein</v>
          </cell>
        </row>
        <row r="54531">
          <cell r="C54531">
            <v>19953778</v>
          </cell>
          <cell r="D54531">
            <v>0</v>
          </cell>
          <cell r="E54531" t="str">
            <v>live</v>
          </cell>
          <cell r="F54531" t="str">
            <v>SDRG_13051</v>
          </cell>
          <cell r="G54531" t="str">
            <v>SDRG_13051</v>
          </cell>
          <cell r="H54531" t="str">
            <v>hypothetical protein</v>
          </cell>
        </row>
        <row r="54532">
          <cell r="C54532">
            <v>19953777</v>
          </cell>
          <cell r="D54532">
            <v>0</v>
          </cell>
          <cell r="E54532" t="str">
            <v>live</v>
          </cell>
          <cell r="F54532" t="str">
            <v>SDRG_13050</v>
          </cell>
          <cell r="G54532" t="str">
            <v>SDRG_13050</v>
          </cell>
          <cell r="H54532" t="str">
            <v>hypothetical protein</v>
          </cell>
        </row>
        <row r="54533">
          <cell r="C54533">
            <v>19953776</v>
          </cell>
          <cell r="D54533">
            <v>0</v>
          </cell>
          <cell r="E54533" t="str">
            <v>live</v>
          </cell>
          <cell r="F54533" t="str">
            <v>SDRG_13049</v>
          </cell>
          <cell r="G54533" t="str">
            <v>SDRG_13049</v>
          </cell>
          <cell r="H54533" t="str">
            <v>hypothetical protein</v>
          </cell>
        </row>
        <row r="54534">
          <cell r="C54534">
            <v>19953775</v>
          </cell>
          <cell r="D54534">
            <v>0</v>
          </cell>
          <cell r="E54534" t="str">
            <v>live</v>
          </cell>
          <cell r="F54534" t="str">
            <v>SDRG_13048</v>
          </cell>
          <cell r="G54534" t="str">
            <v>SDRG_13048</v>
          </cell>
          <cell r="H54534" t="str">
            <v>hypothetical protein</v>
          </cell>
        </row>
        <row r="54535">
          <cell r="C54535">
            <v>19953774</v>
          </cell>
          <cell r="D54535">
            <v>0</v>
          </cell>
          <cell r="E54535" t="str">
            <v>live</v>
          </cell>
          <cell r="F54535" t="str">
            <v>SDRG_13047</v>
          </cell>
          <cell r="G54535" t="str">
            <v>SDRG_13047</v>
          </cell>
          <cell r="H54535" t="str">
            <v>hypothetical protein</v>
          </cell>
        </row>
        <row r="54536">
          <cell r="C54536">
            <v>19953773</v>
          </cell>
          <cell r="D54536">
            <v>0</v>
          </cell>
          <cell r="E54536" t="str">
            <v>live</v>
          </cell>
          <cell r="F54536" t="str">
            <v>SDRG_13046</v>
          </cell>
          <cell r="G54536" t="str">
            <v>SDRG_13046</v>
          </cell>
          <cell r="H54536" t="str">
            <v>hypothetical protein</v>
          </cell>
        </row>
        <row r="54537">
          <cell r="C54537">
            <v>19953772</v>
          </cell>
          <cell r="D54537">
            <v>0</v>
          </cell>
          <cell r="E54537" t="str">
            <v>live</v>
          </cell>
          <cell r="F54537" t="str">
            <v>SDRG_13045</v>
          </cell>
          <cell r="G54537" t="str">
            <v>SDRG_13045</v>
          </cell>
          <cell r="H54537" t="str">
            <v>hypothetical protein</v>
          </cell>
        </row>
        <row r="54538">
          <cell r="C54538">
            <v>19953771</v>
          </cell>
          <cell r="D54538">
            <v>0</v>
          </cell>
          <cell r="E54538" t="str">
            <v>live</v>
          </cell>
          <cell r="F54538" t="str">
            <v>SDRG_13044</v>
          </cell>
          <cell r="G54538" t="str">
            <v>SDRG_13044</v>
          </cell>
          <cell r="H54538" t="str">
            <v>hypothetical protein</v>
          </cell>
        </row>
        <row r="54539">
          <cell r="C54539">
            <v>19953770</v>
          </cell>
          <cell r="D54539">
            <v>0</v>
          </cell>
          <cell r="E54539" t="str">
            <v>live</v>
          </cell>
          <cell r="F54539" t="str">
            <v>SDRG_13043</v>
          </cell>
          <cell r="G54539" t="str">
            <v>SDRG_13043</v>
          </cell>
          <cell r="H54539" t="str">
            <v>hypothetical protein</v>
          </cell>
        </row>
        <row r="54540">
          <cell r="C54540">
            <v>19953769</v>
          </cell>
          <cell r="D54540">
            <v>0</v>
          </cell>
          <cell r="E54540" t="str">
            <v>live</v>
          </cell>
          <cell r="F54540" t="str">
            <v>SDRG_13042</v>
          </cell>
          <cell r="G54540" t="str">
            <v>SDRG_13042</v>
          </cell>
          <cell r="H54540" t="str">
            <v>hypothetical protein</v>
          </cell>
        </row>
        <row r="54541">
          <cell r="C54541">
            <v>19953768</v>
          </cell>
          <cell r="D54541">
            <v>0</v>
          </cell>
          <cell r="E54541" t="str">
            <v>live</v>
          </cell>
          <cell r="F54541" t="str">
            <v>SDRG_13041</v>
          </cell>
          <cell r="G54541" t="str">
            <v>SDRG_13041</v>
          </cell>
          <cell r="H54541" t="str">
            <v>hypothetical protein</v>
          </cell>
        </row>
        <row r="54542">
          <cell r="C54542">
            <v>19953767</v>
          </cell>
          <cell r="D54542">
            <v>0</v>
          </cell>
          <cell r="E54542" t="str">
            <v>live</v>
          </cell>
          <cell r="F54542" t="str">
            <v>SDRG_13040</v>
          </cell>
          <cell r="G54542" t="str">
            <v>SDRG_13040</v>
          </cell>
          <cell r="H54542" t="str">
            <v>hypothetical protein</v>
          </cell>
        </row>
        <row r="54543">
          <cell r="C54543">
            <v>19953766</v>
          </cell>
          <cell r="D54543">
            <v>0</v>
          </cell>
          <cell r="E54543" t="str">
            <v>live</v>
          </cell>
          <cell r="F54543" t="str">
            <v>SDRG_13039</v>
          </cell>
          <cell r="G54543" t="str">
            <v>SDRG_13039</v>
          </cell>
          <cell r="H54543" t="str">
            <v>hypothetical protein</v>
          </cell>
        </row>
        <row r="54544">
          <cell r="C54544">
            <v>19953765</v>
          </cell>
          <cell r="D54544">
            <v>0</v>
          </cell>
          <cell r="E54544" t="str">
            <v>live</v>
          </cell>
          <cell r="F54544" t="str">
            <v>SDRG_13038</v>
          </cell>
          <cell r="G54544" t="str">
            <v>SDRG_13038</v>
          </cell>
          <cell r="H54544" t="str">
            <v>hypothetical protein</v>
          </cell>
        </row>
        <row r="54545">
          <cell r="C54545">
            <v>19953764</v>
          </cell>
          <cell r="D54545">
            <v>0</v>
          </cell>
          <cell r="E54545" t="str">
            <v>live</v>
          </cell>
          <cell r="F54545" t="str">
            <v>SDRG_13037</v>
          </cell>
          <cell r="G54545" t="str">
            <v>SDRG_13037</v>
          </cell>
          <cell r="H54545" t="str">
            <v>hypothetical protein</v>
          </cell>
        </row>
        <row r="54546">
          <cell r="C54546">
            <v>19953763</v>
          </cell>
          <cell r="D54546">
            <v>0</v>
          </cell>
          <cell r="E54546" t="str">
            <v>live</v>
          </cell>
          <cell r="F54546" t="str">
            <v>SDRG_13036</v>
          </cell>
          <cell r="G54546" t="str">
            <v>SDRG_13036</v>
          </cell>
          <cell r="H54546" t="str">
            <v>hypothetical protein</v>
          </cell>
        </row>
        <row r="54547">
          <cell r="C54547">
            <v>19953762</v>
          </cell>
          <cell r="D54547">
            <v>0</v>
          </cell>
          <cell r="E54547" t="str">
            <v>live</v>
          </cell>
          <cell r="F54547" t="str">
            <v>SDRG_13035</v>
          </cell>
          <cell r="G54547" t="str">
            <v>SDRG_13035</v>
          </cell>
          <cell r="H54547" t="str">
            <v>hypothetical protein</v>
          </cell>
        </row>
        <row r="54548">
          <cell r="C54548">
            <v>19953761</v>
          </cell>
          <cell r="D54548">
            <v>0</v>
          </cell>
          <cell r="E54548" t="str">
            <v>live</v>
          </cell>
          <cell r="F54548" t="str">
            <v>SDRG_13034</v>
          </cell>
          <cell r="G54548" t="str">
            <v>SDRG_13034</v>
          </cell>
          <cell r="H54548" t="str">
            <v>hypothetical protein</v>
          </cell>
        </row>
        <row r="54549">
          <cell r="C54549">
            <v>19953760</v>
          </cell>
          <cell r="D54549">
            <v>0</v>
          </cell>
          <cell r="E54549" t="str">
            <v>live</v>
          </cell>
          <cell r="F54549" t="str">
            <v>SDRG_13033</v>
          </cell>
          <cell r="G54549" t="str">
            <v>SDRG_13033</v>
          </cell>
          <cell r="H54549" t="str">
            <v>hypothetical protein</v>
          </cell>
        </row>
        <row r="54550">
          <cell r="C54550">
            <v>19953759</v>
          </cell>
          <cell r="D54550">
            <v>0</v>
          </cell>
          <cell r="E54550" t="str">
            <v>live</v>
          </cell>
          <cell r="F54550" t="str">
            <v>SDRG_13032</v>
          </cell>
          <cell r="G54550" t="str">
            <v>SDRG_13032</v>
          </cell>
          <cell r="H54550" t="str">
            <v>hypothetical protein</v>
          </cell>
        </row>
        <row r="54551">
          <cell r="C54551">
            <v>19953758</v>
          </cell>
          <cell r="D54551">
            <v>0</v>
          </cell>
          <cell r="E54551" t="str">
            <v>live</v>
          </cell>
          <cell r="F54551" t="str">
            <v>SDRG_13031</v>
          </cell>
          <cell r="G54551" t="str">
            <v>SDRG_13031</v>
          </cell>
          <cell r="H54551" t="str">
            <v>hypothetical protein</v>
          </cell>
        </row>
        <row r="54552">
          <cell r="C54552">
            <v>19953757</v>
          </cell>
          <cell r="D54552">
            <v>0</v>
          </cell>
          <cell r="E54552" t="str">
            <v>live</v>
          </cell>
          <cell r="F54552" t="str">
            <v>SDRG_13030</v>
          </cell>
          <cell r="G54552" t="str">
            <v>SDRG_13030</v>
          </cell>
          <cell r="H54552" t="str">
            <v>hypothetical protein</v>
          </cell>
        </row>
        <row r="54553">
          <cell r="C54553">
            <v>19953756</v>
          </cell>
          <cell r="D54553">
            <v>0</v>
          </cell>
          <cell r="E54553" t="str">
            <v>live</v>
          </cell>
          <cell r="F54553" t="str">
            <v>SDRG_13029</v>
          </cell>
          <cell r="G54553" t="str">
            <v>SDRG_13029</v>
          </cell>
          <cell r="H54553" t="str">
            <v>hypothetical protein</v>
          </cell>
        </row>
        <row r="54554">
          <cell r="C54554">
            <v>19953755</v>
          </cell>
          <cell r="D54554">
            <v>0</v>
          </cell>
          <cell r="E54554" t="str">
            <v>live</v>
          </cell>
          <cell r="F54554" t="str">
            <v>SDRG_13028</v>
          </cell>
          <cell r="G54554" t="str">
            <v>SDRG_13028</v>
          </cell>
          <cell r="H54554" t="str">
            <v>hypothetical protein</v>
          </cell>
        </row>
        <row r="54555">
          <cell r="C54555">
            <v>19953754</v>
          </cell>
          <cell r="D54555">
            <v>0</v>
          </cell>
          <cell r="E54555" t="str">
            <v>live</v>
          </cell>
          <cell r="F54555" t="str">
            <v>SDRG_13027</v>
          </cell>
          <cell r="G54555" t="str">
            <v>SDRG_13027</v>
          </cell>
          <cell r="H54555" t="str">
            <v>hypothetical protein</v>
          </cell>
        </row>
        <row r="54556">
          <cell r="C54556">
            <v>19953753</v>
          </cell>
          <cell r="D54556">
            <v>0</v>
          </cell>
          <cell r="E54556" t="str">
            <v>live</v>
          </cell>
          <cell r="F54556" t="str">
            <v>SDRG_13026</v>
          </cell>
          <cell r="G54556" t="str">
            <v>SDRG_13026</v>
          </cell>
          <cell r="H54556" t="str">
            <v>hypothetical protein</v>
          </cell>
        </row>
        <row r="54557">
          <cell r="C54557">
            <v>19953752</v>
          </cell>
          <cell r="D54557">
            <v>0</v>
          </cell>
          <cell r="E54557" t="str">
            <v>live</v>
          </cell>
          <cell r="F54557" t="str">
            <v>SDRG_13025</v>
          </cell>
          <cell r="G54557" t="str">
            <v>SDRG_13025</v>
          </cell>
          <cell r="H54557" t="str">
            <v>hypothetical protein</v>
          </cell>
        </row>
        <row r="54558">
          <cell r="C54558">
            <v>19953751</v>
          </cell>
          <cell r="D54558">
            <v>0</v>
          </cell>
          <cell r="E54558" t="str">
            <v>live</v>
          </cell>
          <cell r="F54558" t="str">
            <v>SDRG_13024</v>
          </cell>
          <cell r="G54558" t="str">
            <v>SDRG_13024</v>
          </cell>
          <cell r="H54558" t="str">
            <v>hypothetical protein</v>
          </cell>
        </row>
        <row r="54559">
          <cell r="C54559">
            <v>19953749</v>
          </cell>
          <cell r="D54559">
            <v>0</v>
          </cell>
          <cell r="E54559" t="str">
            <v>live</v>
          </cell>
          <cell r="F54559" t="str">
            <v>SDRG_13022</v>
          </cell>
          <cell r="G54559" t="str">
            <v>SDRG_13022</v>
          </cell>
          <cell r="H54559" t="str">
            <v>hypothetical protein</v>
          </cell>
        </row>
        <row r="54560">
          <cell r="C54560">
            <v>19953748</v>
          </cell>
          <cell r="D54560">
            <v>0</v>
          </cell>
          <cell r="E54560" t="str">
            <v>live</v>
          </cell>
          <cell r="F54560" t="str">
            <v>SDRG_13021</v>
          </cell>
          <cell r="G54560" t="str">
            <v>SDRG_13021</v>
          </cell>
          <cell r="H54560" t="str">
            <v>hypothetical protein</v>
          </cell>
        </row>
        <row r="54561">
          <cell r="C54561">
            <v>19953747</v>
          </cell>
          <cell r="D54561">
            <v>0</v>
          </cell>
          <cell r="E54561" t="str">
            <v>live</v>
          </cell>
          <cell r="F54561" t="str">
            <v>SDRG_13020</v>
          </cell>
          <cell r="G54561" t="str">
            <v>SDRG_13020</v>
          </cell>
          <cell r="H54561" t="str">
            <v>hypothetical protein</v>
          </cell>
        </row>
        <row r="54562">
          <cell r="C54562">
            <v>19953746</v>
          </cell>
          <cell r="D54562">
            <v>0</v>
          </cell>
          <cell r="E54562" t="str">
            <v>live</v>
          </cell>
          <cell r="F54562" t="str">
            <v>SDRG_13019</v>
          </cell>
          <cell r="G54562" t="str">
            <v>SDRG_13019</v>
          </cell>
          <cell r="H54562" t="str">
            <v>hypothetical protein</v>
          </cell>
        </row>
        <row r="54563">
          <cell r="C54563">
            <v>19953745</v>
          </cell>
          <cell r="D54563">
            <v>0</v>
          </cell>
          <cell r="E54563" t="str">
            <v>live</v>
          </cell>
          <cell r="F54563" t="str">
            <v>SDRG_13018</v>
          </cell>
          <cell r="G54563" t="str">
            <v>SDRG_13018</v>
          </cell>
          <cell r="H54563" t="str">
            <v>hypothetical protein</v>
          </cell>
        </row>
        <row r="54564">
          <cell r="C54564">
            <v>19953744</v>
          </cell>
          <cell r="D54564">
            <v>0</v>
          </cell>
          <cell r="E54564" t="str">
            <v>live</v>
          </cell>
          <cell r="F54564" t="str">
            <v>SDRG_13017</v>
          </cell>
          <cell r="G54564" t="str">
            <v>SDRG_13017</v>
          </cell>
          <cell r="H54564" t="str">
            <v>hypothetical protein</v>
          </cell>
        </row>
        <row r="54565">
          <cell r="C54565">
            <v>19953743</v>
          </cell>
          <cell r="D54565">
            <v>0</v>
          </cell>
          <cell r="E54565" t="str">
            <v>live</v>
          </cell>
          <cell r="F54565" t="str">
            <v>SDRG_13016</v>
          </cell>
          <cell r="G54565" t="str">
            <v>SDRG_13016</v>
          </cell>
          <cell r="H54565" t="str">
            <v>hypothetical protein</v>
          </cell>
        </row>
        <row r="54566">
          <cell r="C54566">
            <v>19953742</v>
          </cell>
          <cell r="D54566">
            <v>0</v>
          </cell>
          <cell r="E54566" t="str">
            <v>live</v>
          </cell>
          <cell r="F54566" t="str">
            <v>SDRG_13015</v>
          </cell>
          <cell r="G54566" t="str">
            <v>SDRG_13015</v>
          </cell>
          <cell r="H54566" t="str">
            <v>hypothetical protein</v>
          </cell>
        </row>
        <row r="54567">
          <cell r="C54567">
            <v>19953741</v>
          </cell>
          <cell r="D54567">
            <v>0</v>
          </cell>
          <cell r="E54567" t="str">
            <v>live</v>
          </cell>
          <cell r="F54567" t="str">
            <v>SDRG_13014</v>
          </cell>
          <cell r="G54567" t="str">
            <v>SDRG_13014</v>
          </cell>
          <cell r="H54567" t="str">
            <v>hypothetical protein</v>
          </cell>
        </row>
        <row r="54568">
          <cell r="C54568">
            <v>19953740</v>
          </cell>
          <cell r="D54568">
            <v>0</v>
          </cell>
          <cell r="E54568" t="str">
            <v>live</v>
          </cell>
          <cell r="F54568" t="str">
            <v>SDRG_13013</v>
          </cell>
          <cell r="G54568" t="str">
            <v>SDRG_13013</v>
          </cell>
          <cell r="H54568" t="str">
            <v>hypothetical protein</v>
          </cell>
        </row>
        <row r="54569">
          <cell r="C54569">
            <v>19953739</v>
          </cell>
          <cell r="D54569">
            <v>0</v>
          </cell>
          <cell r="E54569" t="str">
            <v>live</v>
          </cell>
          <cell r="F54569" t="str">
            <v>SDRG_13012</v>
          </cell>
          <cell r="G54569" t="str">
            <v>SDRG_13012</v>
          </cell>
          <cell r="H54569" t="str">
            <v>hypothetical protein</v>
          </cell>
        </row>
        <row r="54570">
          <cell r="C54570">
            <v>19953738</v>
          </cell>
          <cell r="D54570">
            <v>0</v>
          </cell>
          <cell r="E54570" t="str">
            <v>live</v>
          </cell>
          <cell r="F54570" t="str">
            <v>SDRG_13011</v>
          </cell>
          <cell r="G54570" t="str">
            <v>SDRG_13011</v>
          </cell>
          <cell r="H54570" t="str">
            <v>hypothetical protein</v>
          </cell>
        </row>
        <row r="54571">
          <cell r="C54571">
            <v>19953737</v>
          </cell>
          <cell r="D54571">
            <v>0</v>
          </cell>
          <cell r="E54571" t="str">
            <v>live</v>
          </cell>
          <cell r="F54571" t="str">
            <v>SDRG_13010</v>
          </cell>
          <cell r="G54571" t="str">
            <v>SDRG_13010</v>
          </cell>
          <cell r="H54571" t="str">
            <v>hypothetical protein</v>
          </cell>
        </row>
        <row r="54572">
          <cell r="C54572">
            <v>19953736</v>
          </cell>
          <cell r="D54572">
            <v>0</v>
          </cell>
          <cell r="E54572" t="str">
            <v>live</v>
          </cell>
          <cell r="F54572" t="str">
            <v>SDRG_13009</v>
          </cell>
          <cell r="G54572" t="str">
            <v>SDRG_13009</v>
          </cell>
          <cell r="H54572" t="str">
            <v>hypothetical protein</v>
          </cell>
        </row>
        <row r="54573">
          <cell r="C54573">
            <v>19953735</v>
          </cell>
          <cell r="D54573">
            <v>0</v>
          </cell>
          <cell r="E54573" t="str">
            <v>live</v>
          </cell>
          <cell r="F54573" t="str">
            <v>SDRG_13008</v>
          </cell>
          <cell r="G54573" t="str">
            <v>SDRG_13008</v>
          </cell>
          <cell r="H54573" t="str">
            <v>hypothetical protein</v>
          </cell>
        </row>
        <row r="54574">
          <cell r="C54574">
            <v>19953734</v>
          </cell>
          <cell r="D54574">
            <v>0</v>
          </cell>
          <cell r="E54574" t="str">
            <v>live</v>
          </cell>
          <cell r="F54574" t="str">
            <v>SDRG_13007</v>
          </cell>
          <cell r="G54574" t="str">
            <v>SDRG_13007</v>
          </cell>
          <cell r="H54574" t="str">
            <v>hypothetical protein</v>
          </cell>
        </row>
        <row r="54575">
          <cell r="C54575">
            <v>19953733</v>
          </cell>
          <cell r="D54575">
            <v>0</v>
          </cell>
          <cell r="E54575" t="str">
            <v>live</v>
          </cell>
          <cell r="F54575" t="str">
            <v>SDRG_13006</v>
          </cell>
          <cell r="G54575" t="str">
            <v>SDRG_13006</v>
          </cell>
          <cell r="H54575" t="str">
            <v>hypothetical protein</v>
          </cell>
        </row>
        <row r="54576">
          <cell r="C54576">
            <v>19953732</v>
          </cell>
          <cell r="D54576">
            <v>0</v>
          </cell>
          <cell r="E54576" t="str">
            <v>live</v>
          </cell>
          <cell r="F54576" t="str">
            <v>SDRG_13005</v>
          </cell>
          <cell r="G54576" t="str">
            <v>SDRG_13005</v>
          </cell>
          <cell r="H54576" t="str">
            <v>hypothetical protein</v>
          </cell>
        </row>
        <row r="54577">
          <cell r="C54577">
            <v>19953731</v>
          </cell>
          <cell r="D54577">
            <v>0</v>
          </cell>
          <cell r="E54577" t="str">
            <v>live</v>
          </cell>
          <cell r="F54577" t="str">
            <v>SDRG_13004</v>
          </cell>
          <cell r="G54577" t="str">
            <v>SDRG_13004</v>
          </cell>
          <cell r="H54577" t="str">
            <v>hypothetical protein</v>
          </cell>
        </row>
        <row r="54578">
          <cell r="C54578">
            <v>19953730</v>
          </cell>
          <cell r="D54578">
            <v>0</v>
          </cell>
          <cell r="E54578" t="str">
            <v>live</v>
          </cell>
          <cell r="F54578" t="str">
            <v>SDRG_13003</v>
          </cell>
          <cell r="G54578" t="str">
            <v>SDRG_13003</v>
          </cell>
          <cell r="H54578" t="str">
            <v>hypothetical protein</v>
          </cell>
        </row>
        <row r="54579">
          <cell r="C54579">
            <v>19953729</v>
          </cell>
          <cell r="D54579">
            <v>0</v>
          </cell>
          <cell r="E54579" t="str">
            <v>live</v>
          </cell>
          <cell r="F54579" t="str">
            <v>SDRG_13002</v>
          </cell>
          <cell r="G54579" t="str">
            <v>SDRG_13002</v>
          </cell>
          <cell r="H54579" t="str">
            <v>hypothetical protein</v>
          </cell>
        </row>
        <row r="54580">
          <cell r="C54580">
            <v>19953728</v>
          </cell>
          <cell r="D54580">
            <v>0</v>
          </cell>
          <cell r="E54580" t="str">
            <v>live</v>
          </cell>
          <cell r="F54580" t="str">
            <v>SDRG_13001</v>
          </cell>
          <cell r="G54580" t="str">
            <v>SDRG_13001</v>
          </cell>
          <cell r="H54580" t="str">
            <v>hypothetical protein</v>
          </cell>
        </row>
        <row r="54581">
          <cell r="C54581">
            <v>19953727</v>
          </cell>
          <cell r="D54581">
            <v>0</v>
          </cell>
          <cell r="E54581" t="str">
            <v>live</v>
          </cell>
          <cell r="F54581" t="str">
            <v>SDRG_13000</v>
          </cell>
          <cell r="G54581" t="str">
            <v>SDRG_13000</v>
          </cell>
          <cell r="H54581" t="str">
            <v>hypothetical protein</v>
          </cell>
        </row>
        <row r="54582">
          <cell r="C54582">
            <v>19953726</v>
          </cell>
          <cell r="D54582">
            <v>0</v>
          </cell>
          <cell r="E54582" t="str">
            <v>live</v>
          </cell>
          <cell r="F54582" t="str">
            <v>SDRG_12999</v>
          </cell>
          <cell r="G54582" t="str">
            <v>SDRG_12999</v>
          </cell>
          <cell r="H54582" t="str">
            <v>hypothetical protein</v>
          </cell>
        </row>
        <row r="54583">
          <cell r="C54583">
            <v>19953725</v>
          </cell>
          <cell r="D54583">
            <v>0</v>
          </cell>
          <cell r="E54583" t="str">
            <v>live</v>
          </cell>
          <cell r="F54583" t="str">
            <v>SDRG_12998</v>
          </cell>
          <cell r="G54583" t="str">
            <v>SDRG_12998</v>
          </cell>
          <cell r="H54583" t="str">
            <v>hypothetical protein</v>
          </cell>
        </row>
        <row r="54584">
          <cell r="C54584">
            <v>19953723</v>
          </cell>
          <cell r="D54584">
            <v>0</v>
          </cell>
          <cell r="E54584" t="str">
            <v>live</v>
          </cell>
          <cell r="F54584" t="str">
            <v>SDRG_12996</v>
          </cell>
          <cell r="G54584" t="str">
            <v>SDRG_12996</v>
          </cell>
          <cell r="H54584" t="str">
            <v>hypothetical protein</v>
          </cell>
        </row>
        <row r="54585">
          <cell r="C54585">
            <v>19953719</v>
          </cell>
          <cell r="D54585">
            <v>0</v>
          </cell>
          <cell r="E54585" t="str">
            <v>live</v>
          </cell>
          <cell r="F54585" t="str">
            <v>SDRG_12992</v>
          </cell>
          <cell r="G54585" t="str">
            <v>SDRG_12992</v>
          </cell>
          <cell r="H54585" t="str">
            <v>hypothetical protein</v>
          </cell>
        </row>
        <row r="54586">
          <cell r="C54586">
            <v>19953718</v>
          </cell>
          <cell r="D54586">
            <v>0</v>
          </cell>
          <cell r="E54586" t="str">
            <v>live</v>
          </cell>
          <cell r="F54586" t="str">
            <v>SDRG_12991</v>
          </cell>
          <cell r="G54586" t="str">
            <v>SDRG_12991</v>
          </cell>
          <cell r="H54586" t="str">
            <v>hypothetical protein</v>
          </cell>
        </row>
        <row r="54587">
          <cell r="C54587">
            <v>19953717</v>
          </cell>
          <cell r="D54587">
            <v>0</v>
          </cell>
          <cell r="E54587" t="str">
            <v>live</v>
          </cell>
          <cell r="F54587" t="str">
            <v>SDRG_12990</v>
          </cell>
          <cell r="G54587" t="str">
            <v>SDRG_12990</v>
          </cell>
          <cell r="H54587" t="str">
            <v>hypothetical protein</v>
          </cell>
        </row>
        <row r="54588">
          <cell r="C54588">
            <v>19953716</v>
          </cell>
          <cell r="D54588">
            <v>0</v>
          </cell>
          <cell r="E54588" t="str">
            <v>live</v>
          </cell>
          <cell r="F54588" t="str">
            <v>SDRG_12989</v>
          </cell>
          <cell r="G54588" t="str">
            <v>SDRG_12989</v>
          </cell>
          <cell r="H54588" t="str">
            <v>hypothetical protein</v>
          </cell>
        </row>
        <row r="54589">
          <cell r="C54589">
            <v>19953715</v>
          </cell>
          <cell r="D54589">
            <v>0</v>
          </cell>
          <cell r="E54589" t="str">
            <v>live</v>
          </cell>
          <cell r="F54589" t="str">
            <v>SDRG_12988</v>
          </cell>
          <cell r="G54589" t="str">
            <v>SDRG_12988</v>
          </cell>
          <cell r="H54589" t="str">
            <v>hypothetical protein</v>
          </cell>
        </row>
        <row r="54590">
          <cell r="C54590">
            <v>19953714</v>
          </cell>
          <cell r="D54590">
            <v>0</v>
          </cell>
          <cell r="E54590" t="str">
            <v>live</v>
          </cell>
          <cell r="F54590" t="str">
            <v>SDRG_12987</v>
          </cell>
          <cell r="G54590" t="str">
            <v>SDRG_12987</v>
          </cell>
          <cell r="H54590" t="str">
            <v>hypothetical protein</v>
          </cell>
        </row>
        <row r="54591">
          <cell r="C54591">
            <v>19953713</v>
          </cell>
          <cell r="D54591">
            <v>0</v>
          </cell>
          <cell r="E54591" t="str">
            <v>live</v>
          </cell>
          <cell r="F54591" t="str">
            <v>SDRG_12986</v>
          </cell>
          <cell r="G54591" t="str">
            <v>SDRG_12986</v>
          </cell>
          <cell r="H54591" t="str">
            <v>hypothetical protein</v>
          </cell>
        </row>
        <row r="54592">
          <cell r="C54592">
            <v>19953712</v>
          </cell>
          <cell r="D54592">
            <v>0</v>
          </cell>
          <cell r="E54592" t="str">
            <v>live</v>
          </cell>
          <cell r="F54592" t="str">
            <v>SDRG_12985</v>
          </cell>
          <cell r="G54592" t="str">
            <v>SDRG_12985</v>
          </cell>
          <cell r="H54592" t="str">
            <v>hypothetical protein</v>
          </cell>
        </row>
        <row r="54593">
          <cell r="C54593">
            <v>19953711</v>
          </cell>
          <cell r="D54593">
            <v>0</v>
          </cell>
          <cell r="E54593" t="str">
            <v>live</v>
          </cell>
          <cell r="F54593" t="str">
            <v>SDRG_12984</v>
          </cell>
          <cell r="G54593" t="str">
            <v>SDRG_12984</v>
          </cell>
          <cell r="H54593" t="str">
            <v>hypothetical protein</v>
          </cell>
        </row>
        <row r="54594">
          <cell r="C54594">
            <v>19953710</v>
          </cell>
          <cell r="D54594">
            <v>0</v>
          </cell>
          <cell r="E54594" t="str">
            <v>live</v>
          </cell>
          <cell r="F54594" t="str">
            <v>SDRG_12983</v>
          </cell>
          <cell r="G54594" t="str">
            <v>SDRG_12983</v>
          </cell>
          <cell r="H54594" t="str">
            <v>hypothetical protein</v>
          </cell>
        </row>
        <row r="54595">
          <cell r="C54595">
            <v>19953709</v>
          </cell>
          <cell r="D54595">
            <v>0</v>
          </cell>
          <cell r="E54595" t="str">
            <v>live</v>
          </cell>
          <cell r="F54595" t="str">
            <v>SDRG_12982</v>
          </cell>
          <cell r="G54595" t="str">
            <v>SDRG_12982</v>
          </cell>
          <cell r="H54595" t="str">
            <v>hypothetical protein</v>
          </cell>
        </row>
        <row r="54596">
          <cell r="C54596">
            <v>19953707</v>
          </cell>
          <cell r="D54596">
            <v>0</v>
          </cell>
          <cell r="E54596" t="str">
            <v>live</v>
          </cell>
          <cell r="F54596" t="str">
            <v>SDRG_12980</v>
          </cell>
          <cell r="G54596" t="str">
            <v>SDRG_12980</v>
          </cell>
          <cell r="H54596" t="str">
            <v>hypothetical protein</v>
          </cell>
        </row>
        <row r="54597">
          <cell r="C54597">
            <v>19953706</v>
          </cell>
          <cell r="D54597">
            <v>0</v>
          </cell>
          <cell r="E54597" t="str">
            <v>live</v>
          </cell>
          <cell r="F54597" t="str">
            <v>SDRG_12979</v>
          </cell>
          <cell r="G54597" t="str">
            <v>SDRG_12979</v>
          </cell>
          <cell r="H54597" t="str">
            <v>hypothetical protein</v>
          </cell>
        </row>
        <row r="54598">
          <cell r="C54598">
            <v>19953705</v>
          </cell>
          <cell r="D54598">
            <v>0</v>
          </cell>
          <cell r="E54598" t="str">
            <v>live</v>
          </cell>
          <cell r="F54598" t="str">
            <v>SDRG_12978</v>
          </cell>
          <cell r="G54598" t="str">
            <v>SDRG_12978</v>
          </cell>
          <cell r="H54598" t="str">
            <v>hypothetical protein</v>
          </cell>
        </row>
        <row r="54599">
          <cell r="C54599">
            <v>19953703</v>
          </cell>
          <cell r="D54599">
            <v>0</v>
          </cell>
          <cell r="E54599" t="str">
            <v>live</v>
          </cell>
          <cell r="F54599" t="str">
            <v>SDRG_12976</v>
          </cell>
          <cell r="G54599" t="str">
            <v>SDRG_12976</v>
          </cell>
          <cell r="H54599" t="str">
            <v>hypothetical protein</v>
          </cell>
        </row>
        <row r="54600">
          <cell r="C54600">
            <v>19953700</v>
          </cell>
          <cell r="D54600">
            <v>0</v>
          </cell>
          <cell r="E54600" t="str">
            <v>live</v>
          </cell>
          <cell r="F54600" t="str">
            <v>SDRG_12973</v>
          </cell>
          <cell r="G54600" t="str">
            <v>SDRG_12973</v>
          </cell>
          <cell r="H54600" t="str">
            <v>hypothetical protein</v>
          </cell>
        </row>
        <row r="54601">
          <cell r="C54601">
            <v>19953699</v>
          </cell>
          <cell r="D54601">
            <v>0</v>
          </cell>
          <cell r="E54601" t="str">
            <v>live</v>
          </cell>
          <cell r="F54601" t="str">
            <v>SDRG_12972</v>
          </cell>
          <cell r="G54601" t="str">
            <v>SDRG_12972</v>
          </cell>
          <cell r="H54601" t="str">
            <v>hypothetical protein</v>
          </cell>
        </row>
        <row r="54602">
          <cell r="C54602">
            <v>19953698</v>
          </cell>
          <cell r="D54602">
            <v>0</v>
          </cell>
          <cell r="E54602" t="str">
            <v>live</v>
          </cell>
          <cell r="F54602" t="str">
            <v>SDRG_12971</v>
          </cell>
          <cell r="G54602" t="str">
            <v>SDRG_12971</v>
          </cell>
          <cell r="H54602" t="str">
            <v>hypothetical protein</v>
          </cell>
        </row>
        <row r="54603">
          <cell r="C54603">
            <v>19953697</v>
          </cell>
          <cell r="D54603">
            <v>0</v>
          </cell>
          <cell r="E54603" t="str">
            <v>live</v>
          </cell>
          <cell r="F54603" t="str">
            <v>SDRG_12970</v>
          </cell>
          <cell r="G54603" t="str">
            <v>SDRG_12970</v>
          </cell>
          <cell r="H54603" t="str">
            <v>hypothetical protein</v>
          </cell>
        </row>
        <row r="54604">
          <cell r="C54604">
            <v>19953696</v>
          </cell>
          <cell r="D54604">
            <v>0</v>
          </cell>
          <cell r="E54604" t="str">
            <v>live</v>
          </cell>
          <cell r="F54604" t="str">
            <v>SDRG_12969</v>
          </cell>
          <cell r="G54604" t="str">
            <v>SDRG_12969</v>
          </cell>
          <cell r="H54604" t="str">
            <v>hypothetical protein</v>
          </cell>
        </row>
        <row r="54605">
          <cell r="C54605">
            <v>19953695</v>
          </cell>
          <cell r="D54605">
            <v>0</v>
          </cell>
          <cell r="E54605" t="str">
            <v>live</v>
          </cell>
          <cell r="F54605" t="str">
            <v>SDRG_12968</v>
          </cell>
          <cell r="G54605" t="str">
            <v>SDRG_12968</v>
          </cell>
          <cell r="H54605" t="str">
            <v>hypothetical protein</v>
          </cell>
        </row>
        <row r="54606">
          <cell r="C54606">
            <v>19953694</v>
          </cell>
          <cell r="D54606">
            <v>0</v>
          </cell>
          <cell r="E54606" t="str">
            <v>live</v>
          </cell>
          <cell r="F54606" t="str">
            <v>SDRG_12967</v>
          </cell>
          <cell r="G54606" t="str">
            <v>SDRG_12967</v>
          </cell>
          <cell r="H54606" t="str">
            <v>hypothetical protein</v>
          </cell>
        </row>
        <row r="54607">
          <cell r="C54607">
            <v>19953693</v>
          </cell>
          <cell r="D54607">
            <v>0</v>
          </cell>
          <cell r="E54607" t="str">
            <v>live</v>
          </cell>
          <cell r="F54607" t="str">
            <v>SDRG_12966</v>
          </cell>
          <cell r="G54607" t="str">
            <v>SDRG_12966</v>
          </cell>
          <cell r="H54607" t="str">
            <v>hypothetical protein</v>
          </cell>
        </row>
        <row r="54608">
          <cell r="C54608">
            <v>19953692</v>
          </cell>
          <cell r="D54608">
            <v>0</v>
          </cell>
          <cell r="E54608" t="str">
            <v>live</v>
          </cell>
          <cell r="F54608" t="str">
            <v>SDRG_12965</v>
          </cell>
          <cell r="G54608" t="str">
            <v>SDRG_12965</v>
          </cell>
          <cell r="H54608" t="str">
            <v>hypothetical protein</v>
          </cell>
        </row>
        <row r="54609">
          <cell r="C54609">
            <v>19953691</v>
          </cell>
          <cell r="D54609">
            <v>0</v>
          </cell>
          <cell r="E54609" t="str">
            <v>live</v>
          </cell>
          <cell r="F54609" t="str">
            <v>SDRG_12964</v>
          </cell>
          <cell r="G54609" t="str">
            <v>SDRG_12964</v>
          </cell>
          <cell r="H54609" t="str">
            <v>hypothetical protein</v>
          </cell>
        </row>
        <row r="54610">
          <cell r="C54610">
            <v>19953689</v>
          </cell>
          <cell r="D54610">
            <v>0</v>
          </cell>
          <cell r="E54610" t="str">
            <v>live</v>
          </cell>
          <cell r="F54610" t="str">
            <v>SDRG_12962</v>
          </cell>
          <cell r="G54610" t="str">
            <v>SDRG_12962</v>
          </cell>
          <cell r="H54610" t="str">
            <v>hypothetical protein</v>
          </cell>
        </row>
        <row r="54611">
          <cell r="C54611">
            <v>19953688</v>
          </cell>
          <cell r="D54611">
            <v>0</v>
          </cell>
          <cell r="E54611" t="str">
            <v>live</v>
          </cell>
          <cell r="F54611" t="str">
            <v>SDRG_12961</v>
          </cell>
          <cell r="G54611" t="str">
            <v>SDRG_12961</v>
          </cell>
          <cell r="H54611" t="str">
            <v>hypothetical protein</v>
          </cell>
        </row>
        <row r="54612">
          <cell r="C54612">
            <v>19953686</v>
          </cell>
          <cell r="D54612">
            <v>0</v>
          </cell>
          <cell r="E54612" t="str">
            <v>live</v>
          </cell>
          <cell r="F54612" t="str">
            <v>SDRG_12959</v>
          </cell>
          <cell r="G54612" t="str">
            <v>SDRG_12959</v>
          </cell>
          <cell r="H54612" t="str">
            <v>hypothetical protein</v>
          </cell>
        </row>
        <row r="54613">
          <cell r="C54613">
            <v>19953685</v>
          </cell>
          <cell r="D54613">
            <v>0</v>
          </cell>
          <cell r="E54613" t="str">
            <v>live</v>
          </cell>
          <cell r="F54613" t="str">
            <v>SDRG_12958</v>
          </cell>
          <cell r="G54613" t="str">
            <v>SDRG_12958</v>
          </cell>
          <cell r="H54613" t="str">
            <v>hypothetical protein</v>
          </cell>
        </row>
        <row r="54614">
          <cell r="C54614">
            <v>19953684</v>
          </cell>
          <cell r="D54614">
            <v>0</v>
          </cell>
          <cell r="E54614" t="str">
            <v>live</v>
          </cell>
          <cell r="F54614" t="str">
            <v>SDRG_12957</v>
          </cell>
          <cell r="G54614" t="str">
            <v>SDRG_12957</v>
          </cell>
          <cell r="H54614" t="str">
            <v>hypothetical protein</v>
          </cell>
        </row>
        <row r="54615">
          <cell r="C54615">
            <v>19953683</v>
          </cell>
          <cell r="D54615">
            <v>0</v>
          </cell>
          <cell r="E54615" t="str">
            <v>live</v>
          </cell>
          <cell r="F54615" t="str">
            <v>SDRG_12956</v>
          </cell>
          <cell r="G54615" t="str">
            <v>SDRG_12956</v>
          </cell>
          <cell r="H54615" t="str">
            <v>hypothetical protein</v>
          </cell>
        </row>
        <row r="54616">
          <cell r="C54616">
            <v>19953682</v>
          </cell>
          <cell r="D54616">
            <v>0</v>
          </cell>
          <cell r="E54616" t="str">
            <v>live</v>
          </cell>
          <cell r="F54616" t="str">
            <v>SDRG_12955</v>
          </cell>
          <cell r="G54616" t="str">
            <v>SDRG_12955</v>
          </cell>
          <cell r="H54616" t="str">
            <v>hypothetical protein</v>
          </cell>
        </row>
        <row r="54617">
          <cell r="C54617">
            <v>19953681</v>
          </cell>
          <cell r="D54617">
            <v>0</v>
          </cell>
          <cell r="E54617" t="str">
            <v>live</v>
          </cell>
          <cell r="F54617" t="str">
            <v>SDRG_12954</v>
          </cell>
          <cell r="G54617" t="str">
            <v>SDRG_12954</v>
          </cell>
          <cell r="H54617" t="str">
            <v>hypothetical protein</v>
          </cell>
        </row>
        <row r="54618">
          <cell r="C54618">
            <v>19953680</v>
          </cell>
          <cell r="D54618">
            <v>0</v>
          </cell>
          <cell r="E54618" t="str">
            <v>live</v>
          </cell>
          <cell r="F54618" t="str">
            <v>SDRG_12953</v>
          </cell>
          <cell r="G54618" t="str">
            <v>SDRG_12953</v>
          </cell>
          <cell r="H54618" t="str">
            <v>hypothetical protein</v>
          </cell>
        </row>
        <row r="54619">
          <cell r="C54619">
            <v>19953679</v>
          </cell>
          <cell r="D54619">
            <v>0</v>
          </cell>
          <cell r="E54619" t="str">
            <v>live</v>
          </cell>
          <cell r="F54619" t="str">
            <v>SDRG_12952</v>
          </cell>
          <cell r="G54619" t="str">
            <v>SDRG_12952</v>
          </cell>
          <cell r="H54619" t="str">
            <v>hypothetical protein</v>
          </cell>
        </row>
        <row r="54620">
          <cell r="C54620">
            <v>19953678</v>
          </cell>
          <cell r="D54620">
            <v>0</v>
          </cell>
          <cell r="E54620" t="str">
            <v>live</v>
          </cell>
          <cell r="F54620" t="str">
            <v>SDRG_12951</v>
          </cell>
          <cell r="G54620" t="str">
            <v>SDRG_12951</v>
          </cell>
          <cell r="H54620" t="str">
            <v>hypothetical protein</v>
          </cell>
        </row>
        <row r="54621">
          <cell r="C54621">
            <v>19953677</v>
          </cell>
          <cell r="D54621">
            <v>0</v>
          </cell>
          <cell r="E54621" t="str">
            <v>live</v>
          </cell>
          <cell r="F54621" t="str">
            <v>SDRG_12950</v>
          </cell>
          <cell r="G54621" t="str">
            <v>SDRG_12950</v>
          </cell>
          <cell r="H54621" t="str">
            <v>hypothetical protein</v>
          </cell>
        </row>
        <row r="54622">
          <cell r="C54622">
            <v>19953674</v>
          </cell>
          <cell r="D54622">
            <v>0</v>
          </cell>
          <cell r="E54622" t="str">
            <v>live</v>
          </cell>
          <cell r="F54622" t="str">
            <v>SDRG_12947</v>
          </cell>
          <cell r="G54622" t="str">
            <v>SDRG_12947</v>
          </cell>
          <cell r="H54622" t="str">
            <v>hypothetical protein</v>
          </cell>
        </row>
        <row r="54623">
          <cell r="C54623">
            <v>19953673</v>
          </cell>
          <cell r="D54623">
            <v>0</v>
          </cell>
          <cell r="E54623" t="str">
            <v>live</v>
          </cell>
          <cell r="F54623" t="str">
            <v>SDRG_12946</v>
          </cell>
          <cell r="G54623" t="str">
            <v>SDRG_12946</v>
          </cell>
          <cell r="H54623" t="str">
            <v>hypothetical protein</v>
          </cell>
        </row>
        <row r="54624">
          <cell r="C54624">
            <v>19953672</v>
          </cell>
          <cell r="D54624">
            <v>0</v>
          </cell>
          <cell r="E54624" t="str">
            <v>live</v>
          </cell>
          <cell r="F54624" t="str">
            <v>SDRG_12945</v>
          </cell>
          <cell r="G54624" t="str">
            <v>SDRG_12945</v>
          </cell>
          <cell r="H54624" t="str">
            <v>hypothetical protein</v>
          </cell>
        </row>
        <row r="54625">
          <cell r="C54625">
            <v>19953671</v>
          </cell>
          <cell r="D54625">
            <v>0</v>
          </cell>
          <cell r="E54625" t="str">
            <v>live</v>
          </cell>
          <cell r="F54625" t="str">
            <v>SDRG_12944</v>
          </cell>
          <cell r="G54625" t="str">
            <v>SDRG_12944</v>
          </cell>
          <cell r="H54625" t="str">
            <v>hypothetical protein</v>
          </cell>
        </row>
        <row r="54626">
          <cell r="C54626">
            <v>19953670</v>
          </cell>
          <cell r="D54626">
            <v>0</v>
          </cell>
          <cell r="E54626" t="str">
            <v>live</v>
          </cell>
          <cell r="F54626" t="str">
            <v>SDRG_12943</v>
          </cell>
          <cell r="G54626" t="str">
            <v>SDRG_12943</v>
          </cell>
          <cell r="H54626" t="str">
            <v>hypothetical protein</v>
          </cell>
        </row>
        <row r="54627">
          <cell r="C54627">
            <v>19953669</v>
          </cell>
          <cell r="D54627">
            <v>0</v>
          </cell>
          <cell r="E54627" t="str">
            <v>live</v>
          </cell>
          <cell r="F54627" t="str">
            <v>SDRG_12942</v>
          </cell>
          <cell r="G54627" t="str">
            <v>SDRG_12942</v>
          </cell>
          <cell r="H54627" t="str">
            <v>hypothetical protein</v>
          </cell>
        </row>
        <row r="54628">
          <cell r="C54628">
            <v>19953668</v>
          </cell>
          <cell r="D54628">
            <v>0</v>
          </cell>
          <cell r="E54628" t="str">
            <v>live</v>
          </cell>
          <cell r="F54628" t="str">
            <v>SDRG_12941</v>
          </cell>
          <cell r="G54628" t="str">
            <v>SDRG_12941</v>
          </cell>
          <cell r="H54628" t="str">
            <v>hypothetical protein</v>
          </cell>
        </row>
        <row r="54629">
          <cell r="C54629">
            <v>19953667</v>
          </cell>
          <cell r="D54629">
            <v>0</v>
          </cell>
          <cell r="E54629" t="str">
            <v>live</v>
          </cell>
          <cell r="F54629" t="str">
            <v>SDRG_12940</v>
          </cell>
          <cell r="G54629" t="str">
            <v>SDRG_12940</v>
          </cell>
          <cell r="H54629" t="str">
            <v>hypothetical protein</v>
          </cell>
        </row>
        <row r="54630">
          <cell r="C54630">
            <v>19953666</v>
          </cell>
          <cell r="D54630">
            <v>0</v>
          </cell>
          <cell r="E54630" t="str">
            <v>live</v>
          </cell>
          <cell r="F54630" t="str">
            <v>SDRG_12939</v>
          </cell>
          <cell r="G54630" t="str">
            <v>SDRG_12939</v>
          </cell>
          <cell r="H54630" t="str">
            <v>hypothetical protein</v>
          </cell>
        </row>
        <row r="54631">
          <cell r="C54631">
            <v>19953665</v>
          </cell>
          <cell r="D54631">
            <v>0</v>
          </cell>
          <cell r="E54631" t="str">
            <v>live</v>
          </cell>
          <cell r="F54631" t="str">
            <v>SDRG_12938</v>
          </cell>
          <cell r="G54631" t="str">
            <v>SDRG_12938</v>
          </cell>
          <cell r="H54631" t="str">
            <v>hypothetical protein</v>
          </cell>
        </row>
        <row r="54632">
          <cell r="C54632">
            <v>19953664</v>
          </cell>
          <cell r="D54632">
            <v>0</v>
          </cell>
          <cell r="E54632" t="str">
            <v>live</v>
          </cell>
          <cell r="F54632" t="str">
            <v>SDRG_12937</v>
          </cell>
          <cell r="G54632" t="str">
            <v>SDRG_12937</v>
          </cell>
          <cell r="H54632" t="str">
            <v>hypothetical protein</v>
          </cell>
        </row>
        <row r="54633">
          <cell r="C54633">
            <v>19953663</v>
          </cell>
          <cell r="D54633">
            <v>0</v>
          </cell>
          <cell r="E54633" t="str">
            <v>live</v>
          </cell>
          <cell r="F54633" t="str">
            <v>SDRG_12936</v>
          </cell>
          <cell r="G54633" t="str">
            <v>SDRG_12936</v>
          </cell>
          <cell r="H54633" t="str">
            <v>hypothetical protein</v>
          </cell>
        </row>
        <row r="54634">
          <cell r="C54634">
            <v>19953662</v>
          </cell>
          <cell r="D54634">
            <v>0</v>
          </cell>
          <cell r="E54634" t="str">
            <v>live</v>
          </cell>
          <cell r="F54634" t="str">
            <v>SDRG_12935</v>
          </cell>
          <cell r="G54634" t="str">
            <v>SDRG_12935</v>
          </cell>
          <cell r="H54634" t="str">
            <v>hypothetical protein</v>
          </cell>
        </row>
        <row r="54635">
          <cell r="C54635">
            <v>19953660</v>
          </cell>
          <cell r="D54635">
            <v>0</v>
          </cell>
          <cell r="E54635" t="str">
            <v>live</v>
          </cell>
          <cell r="F54635" t="str">
            <v>SDRG_12933</v>
          </cell>
          <cell r="G54635" t="str">
            <v>SDRG_12933</v>
          </cell>
          <cell r="H54635" t="str">
            <v>hypothetical protein</v>
          </cell>
        </row>
        <row r="54636">
          <cell r="C54636">
            <v>19953658</v>
          </cell>
          <cell r="D54636">
            <v>0</v>
          </cell>
          <cell r="E54636" t="str">
            <v>live</v>
          </cell>
          <cell r="F54636" t="str">
            <v>SDRG_12931</v>
          </cell>
          <cell r="G54636" t="str">
            <v>SDRG_12931</v>
          </cell>
          <cell r="H54636" t="str">
            <v>hypothetical protein</v>
          </cell>
        </row>
        <row r="54637">
          <cell r="C54637">
            <v>19953657</v>
          </cell>
          <cell r="D54637">
            <v>0</v>
          </cell>
          <cell r="E54637" t="str">
            <v>live</v>
          </cell>
          <cell r="F54637" t="str">
            <v>SDRG_12930</v>
          </cell>
          <cell r="G54637" t="str">
            <v>SDRG_12930</v>
          </cell>
          <cell r="H54637" t="str">
            <v>hypothetical protein</v>
          </cell>
        </row>
        <row r="54638">
          <cell r="C54638">
            <v>19953655</v>
          </cell>
          <cell r="D54638">
            <v>0</v>
          </cell>
          <cell r="E54638" t="str">
            <v>live</v>
          </cell>
          <cell r="F54638" t="str">
            <v>SDRG_12928</v>
          </cell>
          <cell r="G54638" t="str">
            <v>SDRG_12928</v>
          </cell>
          <cell r="H54638" t="str">
            <v>hypothetical protein</v>
          </cell>
        </row>
        <row r="54639">
          <cell r="C54639">
            <v>19953654</v>
          </cell>
          <cell r="D54639">
            <v>0</v>
          </cell>
          <cell r="E54639" t="str">
            <v>live</v>
          </cell>
          <cell r="F54639" t="str">
            <v>SDRG_12927</v>
          </cell>
          <cell r="G54639" t="str">
            <v>SDRG_12927</v>
          </cell>
          <cell r="H54639" t="str">
            <v>hypothetical protein</v>
          </cell>
        </row>
        <row r="54640">
          <cell r="C54640">
            <v>19953653</v>
          </cell>
          <cell r="D54640">
            <v>0</v>
          </cell>
          <cell r="E54640" t="str">
            <v>live</v>
          </cell>
          <cell r="F54640" t="str">
            <v>SDRG_12926</v>
          </cell>
          <cell r="G54640" t="str">
            <v>SDRG_12926</v>
          </cell>
          <cell r="H54640" t="str">
            <v>hypothetical protein</v>
          </cell>
        </row>
        <row r="54641">
          <cell r="C54641">
            <v>19953652</v>
          </cell>
          <cell r="D54641">
            <v>0</v>
          </cell>
          <cell r="E54641" t="str">
            <v>live</v>
          </cell>
          <cell r="F54641" t="str">
            <v>SDRG_12925</v>
          </cell>
          <cell r="G54641" t="str">
            <v>SDRG_12925</v>
          </cell>
          <cell r="H54641" t="str">
            <v>hypothetical protein</v>
          </cell>
        </row>
        <row r="54642">
          <cell r="C54642">
            <v>19953651</v>
          </cell>
          <cell r="D54642">
            <v>0</v>
          </cell>
          <cell r="E54642" t="str">
            <v>live</v>
          </cell>
          <cell r="F54642" t="str">
            <v>SDRG_12924</v>
          </cell>
          <cell r="G54642" t="str">
            <v>SDRG_12924</v>
          </cell>
          <cell r="H54642" t="str">
            <v>hypothetical protein</v>
          </cell>
        </row>
        <row r="54643">
          <cell r="C54643">
            <v>19953650</v>
          </cell>
          <cell r="D54643">
            <v>0</v>
          </cell>
          <cell r="E54643" t="str">
            <v>live</v>
          </cell>
          <cell r="F54643" t="str">
            <v>SDRG_12923</v>
          </cell>
          <cell r="G54643" t="str">
            <v>SDRG_12923</v>
          </cell>
          <cell r="H54643" t="str">
            <v>hypothetical protein</v>
          </cell>
        </row>
        <row r="54644">
          <cell r="C54644">
            <v>19953649</v>
          </cell>
          <cell r="D54644">
            <v>0</v>
          </cell>
          <cell r="E54644" t="str">
            <v>live</v>
          </cell>
          <cell r="F54644" t="str">
            <v>SDRG_12922</v>
          </cell>
          <cell r="G54644" t="str">
            <v>SDRG_12922</v>
          </cell>
          <cell r="H54644" t="str">
            <v>hypothetical protein</v>
          </cell>
        </row>
        <row r="54645">
          <cell r="C54645">
            <v>19953648</v>
          </cell>
          <cell r="D54645">
            <v>0</v>
          </cell>
          <cell r="E54645" t="str">
            <v>live</v>
          </cell>
          <cell r="F54645" t="str">
            <v>SDRG_12921</v>
          </cell>
          <cell r="G54645" t="str">
            <v>SDRG_12921</v>
          </cell>
          <cell r="H54645" t="str">
            <v>hypothetical protein</v>
          </cell>
        </row>
        <row r="54646">
          <cell r="C54646">
            <v>19953647</v>
          </cell>
          <cell r="D54646">
            <v>0</v>
          </cell>
          <cell r="E54646" t="str">
            <v>live</v>
          </cell>
          <cell r="F54646" t="str">
            <v>SDRG_12920</v>
          </cell>
          <cell r="G54646" t="str">
            <v>SDRG_12920</v>
          </cell>
          <cell r="H54646" t="str">
            <v>hypothetical protein</v>
          </cell>
        </row>
        <row r="54647">
          <cell r="C54647">
            <v>19953646</v>
          </cell>
          <cell r="D54647">
            <v>0</v>
          </cell>
          <cell r="E54647" t="str">
            <v>live</v>
          </cell>
          <cell r="F54647" t="str">
            <v>SDRG_12919</v>
          </cell>
          <cell r="G54647" t="str">
            <v>SDRG_12919</v>
          </cell>
          <cell r="H54647" t="str">
            <v>hypothetical protein</v>
          </cell>
        </row>
        <row r="54648">
          <cell r="C54648">
            <v>19953645</v>
          </cell>
          <cell r="D54648">
            <v>0</v>
          </cell>
          <cell r="E54648" t="str">
            <v>live</v>
          </cell>
          <cell r="F54648" t="str">
            <v>SDRG_12918</v>
          </cell>
          <cell r="G54648" t="str">
            <v>SDRG_12918</v>
          </cell>
          <cell r="H54648" t="str">
            <v>hypothetical protein</v>
          </cell>
        </row>
        <row r="54649">
          <cell r="C54649">
            <v>19953644</v>
          </cell>
          <cell r="D54649">
            <v>0</v>
          </cell>
          <cell r="E54649" t="str">
            <v>live</v>
          </cell>
          <cell r="F54649" t="str">
            <v>SDRG_12917</v>
          </cell>
          <cell r="G54649" t="str">
            <v>SDRG_12917</v>
          </cell>
          <cell r="H54649" t="str">
            <v>hypothetical protein</v>
          </cell>
        </row>
        <row r="54650">
          <cell r="C54650">
            <v>19953643</v>
          </cell>
          <cell r="D54650">
            <v>0</v>
          </cell>
          <cell r="E54650" t="str">
            <v>live</v>
          </cell>
          <cell r="F54650" t="str">
            <v>SDRG_12916</v>
          </cell>
          <cell r="G54650" t="str">
            <v>SDRG_12916</v>
          </cell>
          <cell r="H54650" t="str">
            <v>hypothetical protein</v>
          </cell>
        </row>
        <row r="54651">
          <cell r="C54651">
            <v>19953641</v>
          </cell>
          <cell r="D54651">
            <v>0</v>
          </cell>
          <cell r="E54651" t="str">
            <v>live</v>
          </cell>
          <cell r="F54651" t="str">
            <v>SDRG_12914</v>
          </cell>
          <cell r="G54651" t="str">
            <v>SDRG_12914</v>
          </cell>
          <cell r="H54651" t="str">
            <v>hypothetical protein</v>
          </cell>
        </row>
        <row r="54652">
          <cell r="C54652">
            <v>19953640</v>
          </cell>
          <cell r="D54652">
            <v>0</v>
          </cell>
          <cell r="E54652" t="str">
            <v>live</v>
          </cell>
          <cell r="F54652" t="str">
            <v>SDRG_12913</v>
          </cell>
          <cell r="G54652" t="str">
            <v>SDRG_12913</v>
          </cell>
          <cell r="H54652" t="str">
            <v>hypothetical protein</v>
          </cell>
        </row>
        <row r="54653">
          <cell r="C54653">
            <v>19953639</v>
          </cell>
          <cell r="D54653">
            <v>0</v>
          </cell>
          <cell r="E54653" t="str">
            <v>live</v>
          </cell>
          <cell r="F54653" t="str">
            <v>SDRG_12912</v>
          </cell>
          <cell r="G54653" t="str">
            <v>SDRG_12912</v>
          </cell>
          <cell r="H54653" t="str">
            <v>hypothetical protein</v>
          </cell>
        </row>
        <row r="54654">
          <cell r="C54654">
            <v>19953638</v>
          </cell>
          <cell r="D54654">
            <v>0</v>
          </cell>
          <cell r="E54654" t="str">
            <v>live</v>
          </cell>
          <cell r="F54654" t="str">
            <v>SDRG_12911</v>
          </cell>
          <cell r="G54654" t="str">
            <v>SDRG_12911</v>
          </cell>
          <cell r="H54654" t="str">
            <v>hypothetical protein</v>
          </cell>
        </row>
        <row r="54655">
          <cell r="C54655">
            <v>19953637</v>
          </cell>
          <cell r="D54655">
            <v>0</v>
          </cell>
          <cell r="E54655" t="str">
            <v>live</v>
          </cell>
          <cell r="F54655" t="str">
            <v>SDRG_12910</v>
          </cell>
          <cell r="G54655" t="str">
            <v>SDRG_12910</v>
          </cell>
          <cell r="H54655" t="str">
            <v>hypothetical protein</v>
          </cell>
        </row>
        <row r="54656">
          <cell r="C54656">
            <v>19953636</v>
          </cell>
          <cell r="D54656">
            <v>0</v>
          </cell>
          <cell r="E54656" t="str">
            <v>live</v>
          </cell>
          <cell r="F54656" t="str">
            <v>SDRG_12909</v>
          </cell>
          <cell r="G54656" t="str">
            <v>SDRG_12909</v>
          </cell>
          <cell r="H54656" t="str">
            <v>hypothetical protein</v>
          </cell>
        </row>
        <row r="54657">
          <cell r="C54657">
            <v>19953635</v>
          </cell>
          <cell r="D54657">
            <v>0</v>
          </cell>
          <cell r="E54657" t="str">
            <v>live</v>
          </cell>
          <cell r="F54657" t="str">
            <v>SDRG_12908</v>
          </cell>
          <cell r="G54657" t="str">
            <v>SDRG_12908</v>
          </cell>
          <cell r="H54657" t="str">
            <v>hypothetical protein</v>
          </cell>
        </row>
        <row r="54658">
          <cell r="C54658">
            <v>19953634</v>
          </cell>
          <cell r="D54658">
            <v>0</v>
          </cell>
          <cell r="E54658" t="str">
            <v>live</v>
          </cell>
          <cell r="F54658" t="str">
            <v>SDRG_12907</v>
          </cell>
          <cell r="G54658" t="str">
            <v>SDRG_12907</v>
          </cell>
          <cell r="H54658" t="str">
            <v>hypothetical protein</v>
          </cell>
        </row>
        <row r="54659">
          <cell r="C54659">
            <v>19953633</v>
          </cell>
          <cell r="D54659">
            <v>0</v>
          </cell>
          <cell r="E54659" t="str">
            <v>live</v>
          </cell>
          <cell r="F54659" t="str">
            <v>SDRG_12906</v>
          </cell>
          <cell r="G54659" t="str">
            <v>SDRG_12906</v>
          </cell>
          <cell r="H54659" t="str">
            <v>hypothetical protein</v>
          </cell>
        </row>
        <row r="54660">
          <cell r="C54660">
            <v>19953631</v>
          </cell>
          <cell r="D54660">
            <v>0</v>
          </cell>
          <cell r="E54660" t="str">
            <v>live</v>
          </cell>
          <cell r="F54660" t="str">
            <v>SDRG_12904</v>
          </cell>
          <cell r="G54660" t="str">
            <v>SDRG_12904</v>
          </cell>
          <cell r="H54660" t="str">
            <v>hypothetical protein</v>
          </cell>
        </row>
        <row r="54661">
          <cell r="C54661">
            <v>19953630</v>
          </cell>
          <cell r="D54661">
            <v>0</v>
          </cell>
          <cell r="E54661" t="str">
            <v>live</v>
          </cell>
          <cell r="F54661" t="str">
            <v>SDRG_12903</v>
          </cell>
          <cell r="G54661" t="str">
            <v>SDRG_12903</v>
          </cell>
          <cell r="H54661" t="str">
            <v>hypothetical protein</v>
          </cell>
        </row>
        <row r="54662">
          <cell r="C54662">
            <v>19953629</v>
          </cell>
          <cell r="D54662">
            <v>0</v>
          </cell>
          <cell r="E54662" t="str">
            <v>live</v>
          </cell>
          <cell r="F54662" t="str">
            <v>SDRG_12902</v>
          </cell>
          <cell r="G54662" t="str">
            <v>SDRG_12902</v>
          </cell>
          <cell r="H54662" t="str">
            <v>hypothetical protein</v>
          </cell>
        </row>
        <row r="54663">
          <cell r="C54663">
            <v>19953628</v>
          </cell>
          <cell r="D54663">
            <v>0</v>
          </cell>
          <cell r="E54663" t="str">
            <v>live</v>
          </cell>
          <cell r="F54663" t="str">
            <v>SDRG_12901</v>
          </cell>
          <cell r="G54663" t="str">
            <v>SDRG_12901</v>
          </cell>
          <cell r="H54663" t="str">
            <v>hypothetical protein</v>
          </cell>
        </row>
        <row r="54664">
          <cell r="C54664">
            <v>19953627</v>
          </cell>
          <cell r="D54664">
            <v>0</v>
          </cell>
          <cell r="E54664" t="str">
            <v>live</v>
          </cell>
          <cell r="F54664" t="str">
            <v>SDRG_12900</v>
          </cell>
          <cell r="G54664" t="str">
            <v>SDRG_12900</v>
          </cell>
          <cell r="H54664" t="str">
            <v>hypothetical protein</v>
          </cell>
        </row>
        <row r="54665">
          <cell r="C54665">
            <v>19953626</v>
          </cell>
          <cell r="D54665">
            <v>0</v>
          </cell>
          <cell r="E54665" t="str">
            <v>live</v>
          </cell>
          <cell r="F54665" t="str">
            <v>SDRG_12899</v>
          </cell>
          <cell r="G54665" t="str">
            <v>SDRG_12899</v>
          </cell>
          <cell r="H54665" t="str">
            <v>hypothetical protein</v>
          </cell>
        </row>
        <row r="54666">
          <cell r="C54666">
            <v>19953625</v>
          </cell>
          <cell r="D54666">
            <v>0</v>
          </cell>
          <cell r="E54666" t="str">
            <v>live</v>
          </cell>
          <cell r="F54666" t="str">
            <v>SDRG_12898</v>
          </cell>
          <cell r="G54666" t="str">
            <v>SDRG_12898</v>
          </cell>
          <cell r="H54666" t="str">
            <v>hypothetical protein</v>
          </cell>
        </row>
        <row r="54667">
          <cell r="C54667">
            <v>19953624</v>
          </cell>
          <cell r="D54667">
            <v>0</v>
          </cell>
          <cell r="E54667" t="str">
            <v>live</v>
          </cell>
          <cell r="F54667" t="str">
            <v>SDRG_12897</v>
          </cell>
          <cell r="G54667" t="str">
            <v>SDRG_12897</v>
          </cell>
          <cell r="H54667" t="str">
            <v>hypothetical protein</v>
          </cell>
        </row>
        <row r="54668">
          <cell r="C54668">
            <v>19953623</v>
          </cell>
          <cell r="D54668">
            <v>0</v>
          </cell>
          <cell r="E54668" t="str">
            <v>live</v>
          </cell>
          <cell r="F54668" t="str">
            <v>SDRG_12896</v>
          </cell>
          <cell r="G54668" t="str">
            <v>SDRG_12896</v>
          </cell>
          <cell r="H54668" t="str">
            <v>hypothetical protein</v>
          </cell>
        </row>
        <row r="54669">
          <cell r="C54669">
            <v>19953622</v>
          </cell>
          <cell r="D54669">
            <v>0</v>
          </cell>
          <cell r="E54669" t="str">
            <v>live</v>
          </cell>
          <cell r="F54669" t="str">
            <v>SDRG_12895</v>
          </cell>
          <cell r="G54669" t="str">
            <v>SDRG_12895</v>
          </cell>
          <cell r="H54669" t="str">
            <v>hypothetical protein</v>
          </cell>
        </row>
        <row r="54670">
          <cell r="C54670">
            <v>19953621</v>
          </cell>
          <cell r="D54670">
            <v>0</v>
          </cell>
          <cell r="E54670" t="str">
            <v>live</v>
          </cell>
          <cell r="F54670" t="str">
            <v>SDRG_12894</v>
          </cell>
          <cell r="G54670" t="str">
            <v>SDRG_12894</v>
          </cell>
          <cell r="H54670" t="str">
            <v>hypothetical protein</v>
          </cell>
        </row>
        <row r="54671">
          <cell r="C54671">
            <v>19953620</v>
          </cell>
          <cell r="D54671">
            <v>0</v>
          </cell>
          <cell r="E54671" t="str">
            <v>live</v>
          </cell>
          <cell r="F54671" t="str">
            <v>SDRG_12893</v>
          </cell>
          <cell r="G54671" t="str">
            <v>SDRG_12893</v>
          </cell>
          <cell r="H54671" t="str">
            <v>hypothetical protein</v>
          </cell>
        </row>
        <row r="54672">
          <cell r="C54672">
            <v>19953618</v>
          </cell>
          <cell r="D54672">
            <v>0</v>
          </cell>
          <cell r="E54672" t="str">
            <v>live</v>
          </cell>
          <cell r="F54672" t="str">
            <v>SDRG_12891</v>
          </cell>
          <cell r="G54672" t="str">
            <v>SDRG_12891</v>
          </cell>
          <cell r="H54672" t="str">
            <v>hypothetical protein</v>
          </cell>
        </row>
        <row r="54673">
          <cell r="C54673">
            <v>19953616</v>
          </cell>
          <cell r="D54673">
            <v>0</v>
          </cell>
          <cell r="E54673" t="str">
            <v>live</v>
          </cell>
          <cell r="F54673" t="str">
            <v>SDRG_12889</v>
          </cell>
          <cell r="G54673" t="str">
            <v>SDRG_12889</v>
          </cell>
          <cell r="H54673" t="str">
            <v>hypothetical protein</v>
          </cell>
        </row>
        <row r="54674">
          <cell r="C54674">
            <v>19953615</v>
          </cell>
          <cell r="D54674">
            <v>0</v>
          </cell>
          <cell r="E54674" t="str">
            <v>live</v>
          </cell>
          <cell r="F54674" t="str">
            <v>SDRG_12888</v>
          </cell>
          <cell r="G54674" t="str">
            <v>SDRG_12888</v>
          </cell>
          <cell r="H54674" t="str">
            <v>hypothetical protein</v>
          </cell>
        </row>
        <row r="54675">
          <cell r="C54675">
            <v>19953614</v>
          </cell>
          <cell r="D54675">
            <v>0</v>
          </cell>
          <cell r="E54675" t="str">
            <v>live</v>
          </cell>
          <cell r="F54675" t="str">
            <v>SDRG_12887</v>
          </cell>
          <cell r="G54675" t="str">
            <v>SDRG_12887</v>
          </cell>
          <cell r="H54675" t="str">
            <v>hypothetical protein</v>
          </cell>
        </row>
        <row r="54676">
          <cell r="C54676">
            <v>19953612</v>
          </cell>
          <cell r="D54676">
            <v>0</v>
          </cell>
          <cell r="E54676" t="str">
            <v>live</v>
          </cell>
          <cell r="F54676" t="str">
            <v>SDRG_12885</v>
          </cell>
          <cell r="G54676" t="str">
            <v>SDRG_12885</v>
          </cell>
          <cell r="H54676" t="str">
            <v>hypothetical protein</v>
          </cell>
        </row>
        <row r="54677">
          <cell r="C54677">
            <v>19953611</v>
          </cell>
          <cell r="D54677">
            <v>0</v>
          </cell>
          <cell r="E54677" t="str">
            <v>live</v>
          </cell>
          <cell r="F54677" t="str">
            <v>SDRG_12884</v>
          </cell>
          <cell r="G54677" t="str">
            <v>SDRG_12884</v>
          </cell>
          <cell r="H54677" t="str">
            <v>hypothetical protein</v>
          </cell>
        </row>
        <row r="54678">
          <cell r="C54678">
            <v>19953609</v>
          </cell>
          <cell r="D54678">
            <v>0</v>
          </cell>
          <cell r="E54678" t="str">
            <v>live</v>
          </cell>
          <cell r="F54678" t="str">
            <v>SDRG_12882</v>
          </cell>
          <cell r="G54678" t="str">
            <v>SDRG_12882</v>
          </cell>
          <cell r="H54678" t="str">
            <v>hypothetical protein</v>
          </cell>
        </row>
        <row r="54679">
          <cell r="C54679">
            <v>19953608</v>
          </cell>
          <cell r="D54679">
            <v>0</v>
          </cell>
          <cell r="E54679" t="str">
            <v>live</v>
          </cell>
          <cell r="F54679" t="str">
            <v>SDRG_12881</v>
          </cell>
          <cell r="G54679" t="str">
            <v>SDRG_12881</v>
          </cell>
          <cell r="H54679" t="str">
            <v>hypothetical protein</v>
          </cell>
        </row>
        <row r="54680">
          <cell r="C54680">
            <v>19953607</v>
          </cell>
          <cell r="D54680">
            <v>0</v>
          </cell>
          <cell r="E54680" t="str">
            <v>live</v>
          </cell>
          <cell r="F54680" t="str">
            <v>SDRG_12880</v>
          </cell>
          <cell r="G54680" t="str">
            <v>SDRG_12880</v>
          </cell>
          <cell r="H54680" t="str">
            <v>hypothetical protein</v>
          </cell>
        </row>
        <row r="54681">
          <cell r="C54681">
            <v>19953606</v>
          </cell>
          <cell r="D54681">
            <v>0</v>
          </cell>
          <cell r="E54681" t="str">
            <v>live</v>
          </cell>
          <cell r="F54681" t="str">
            <v>SDRG_12879</v>
          </cell>
          <cell r="G54681" t="str">
            <v>SDRG_12879</v>
          </cell>
          <cell r="H54681" t="str">
            <v>hypothetical protein</v>
          </cell>
        </row>
        <row r="54682">
          <cell r="C54682">
            <v>19953605</v>
          </cell>
          <cell r="D54682">
            <v>0</v>
          </cell>
          <cell r="E54682" t="str">
            <v>live</v>
          </cell>
          <cell r="F54682" t="str">
            <v>SDRG_12878</v>
          </cell>
          <cell r="G54682" t="str">
            <v>SDRG_12878</v>
          </cell>
          <cell r="H54682" t="str">
            <v>hypothetical protein</v>
          </cell>
        </row>
        <row r="54683">
          <cell r="C54683">
            <v>19953604</v>
          </cell>
          <cell r="D54683">
            <v>0</v>
          </cell>
          <cell r="E54683" t="str">
            <v>live</v>
          </cell>
          <cell r="F54683" t="str">
            <v>SDRG_12877</v>
          </cell>
          <cell r="G54683" t="str">
            <v>SDRG_12877</v>
          </cell>
          <cell r="H54683" t="str">
            <v>hypothetical protein</v>
          </cell>
        </row>
        <row r="54684">
          <cell r="C54684">
            <v>19953603</v>
          </cell>
          <cell r="D54684">
            <v>0</v>
          </cell>
          <cell r="E54684" t="str">
            <v>live</v>
          </cell>
          <cell r="F54684" t="str">
            <v>SDRG_12876</v>
          </cell>
          <cell r="G54684" t="str">
            <v>SDRG_12876</v>
          </cell>
          <cell r="H54684" t="str">
            <v>hypothetical protein</v>
          </cell>
        </row>
        <row r="54685">
          <cell r="C54685">
            <v>19953602</v>
          </cell>
          <cell r="D54685">
            <v>0</v>
          </cell>
          <cell r="E54685" t="str">
            <v>live</v>
          </cell>
          <cell r="F54685" t="str">
            <v>SDRG_12875</v>
          </cell>
          <cell r="G54685" t="str">
            <v>SDRG_12875</v>
          </cell>
          <cell r="H54685" t="str">
            <v>hypothetical protein</v>
          </cell>
        </row>
        <row r="54686">
          <cell r="C54686">
            <v>19953601</v>
          </cell>
          <cell r="D54686">
            <v>0</v>
          </cell>
          <cell r="E54686" t="str">
            <v>live</v>
          </cell>
          <cell r="F54686" t="str">
            <v>SDRG_12874</v>
          </cell>
          <cell r="G54686" t="str">
            <v>SDRG_12874</v>
          </cell>
          <cell r="H54686" t="str">
            <v>hypothetical protein</v>
          </cell>
        </row>
        <row r="54687">
          <cell r="C54687">
            <v>19953600</v>
          </cell>
          <cell r="D54687">
            <v>0</v>
          </cell>
          <cell r="E54687" t="str">
            <v>live</v>
          </cell>
          <cell r="F54687" t="str">
            <v>SDRG_12873</v>
          </cell>
          <cell r="G54687" t="str">
            <v>SDRG_12873</v>
          </cell>
          <cell r="H54687" t="str">
            <v>hypothetical protein</v>
          </cell>
        </row>
        <row r="54688">
          <cell r="C54688">
            <v>19953599</v>
          </cell>
          <cell r="D54688">
            <v>0</v>
          </cell>
          <cell r="E54688" t="str">
            <v>live</v>
          </cell>
          <cell r="F54688" t="str">
            <v>SDRG_12872</v>
          </cell>
          <cell r="G54688" t="str">
            <v>SDRG_12872</v>
          </cell>
          <cell r="H54688" t="str">
            <v>hypothetical protein</v>
          </cell>
        </row>
        <row r="54689">
          <cell r="C54689">
            <v>19953598</v>
          </cell>
          <cell r="D54689">
            <v>0</v>
          </cell>
          <cell r="E54689" t="str">
            <v>live</v>
          </cell>
          <cell r="F54689" t="str">
            <v>SDRG_12871</v>
          </cell>
          <cell r="G54689" t="str">
            <v>SDRG_12871</v>
          </cell>
          <cell r="H54689" t="str">
            <v>hypothetical protein</v>
          </cell>
        </row>
        <row r="54690">
          <cell r="C54690">
            <v>19953597</v>
          </cell>
          <cell r="D54690">
            <v>0</v>
          </cell>
          <cell r="E54690" t="str">
            <v>live</v>
          </cell>
          <cell r="F54690" t="str">
            <v>SDRG_12870</v>
          </cell>
          <cell r="G54690" t="str">
            <v>SDRG_12870</v>
          </cell>
          <cell r="H54690" t="str">
            <v>hypothetical protein</v>
          </cell>
        </row>
        <row r="54691">
          <cell r="C54691">
            <v>19953596</v>
          </cell>
          <cell r="D54691">
            <v>0</v>
          </cell>
          <cell r="E54691" t="str">
            <v>live</v>
          </cell>
          <cell r="F54691" t="str">
            <v>SDRG_12869</v>
          </cell>
          <cell r="G54691" t="str">
            <v>SDRG_12869</v>
          </cell>
          <cell r="H54691" t="str">
            <v>hypothetical protein</v>
          </cell>
        </row>
        <row r="54692">
          <cell r="C54692">
            <v>19953595</v>
          </cell>
          <cell r="D54692">
            <v>0</v>
          </cell>
          <cell r="E54692" t="str">
            <v>live</v>
          </cell>
          <cell r="F54692" t="str">
            <v>SDRG_12868</v>
          </cell>
          <cell r="G54692" t="str">
            <v>SDRG_12868</v>
          </cell>
          <cell r="H54692" t="str">
            <v>hypothetical protein</v>
          </cell>
        </row>
        <row r="54693">
          <cell r="C54693">
            <v>19953594</v>
          </cell>
          <cell r="D54693">
            <v>0</v>
          </cell>
          <cell r="E54693" t="str">
            <v>live</v>
          </cell>
          <cell r="F54693" t="str">
            <v>SDRG_12867</v>
          </cell>
          <cell r="G54693" t="str">
            <v>SDRG_12867</v>
          </cell>
          <cell r="H54693" t="str">
            <v>hypothetical protein</v>
          </cell>
        </row>
        <row r="54694">
          <cell r="C54694">
            <v>19953593</v>
          </cell>
          <cell r="D54694">
            <v>0</v>
          </cell>
          <cell r="E54694" t="str">
            <v>live</v>
          </cell>
          <cell r="F54694" t="str">
            <v>SDRG_12866</v>
          </cell>
          <cell r="G54694" t="str">
            <v>SDRG_12866</v>
          </cell>
          <cell r="H54694" t="str">
            <v>hypothetical protein</v>
          </cell>
        </row>
        <row r="54695">
          <cell r="C54695">
            <v>19953592</v>
          </cell>
          <cell r="D54695">
            <v>0</v>
          </cell>
          <cell r="E54695" t="str">
            <v>live</v>
          </cell>
          <cell r="F54695" t="str">
            <v>SDRG_12865</v>
          </cell>
          <cell r="G54695" t="str">
            <v>SDRG_12865</v>
          </cell>
          <cell r="H54695" t="str">
            <v>hypothetical protein</v>
          </cell>
        </row>
        <row r="54696">
          <cell r="C54696">
            <v>19953591</v>
          </cell>
          <cell r="D54696">
            <v>0</v>
          </cell>
          <cell r="E54696" t="str">
            <v>live</v>
          </cell>
          <cell r="F54696" t="str">
            <v>SDRG_12864</v>
          </cell>
          <cell r="G54696" t="str">
            <v>SDRG_12864</v>
          </cell>
          <cell r="H54696" t="str">
            <v>hypothetical protein</v>
          </cell>
        </row>
        <row r="54697">
          <cell r="C54697">
            <v>19953590</v>
          </cell>
          <cell r="D54697">
            <v>0</v>
          </cell>
          <cell r="E54697" t="str">
            <v>live</v>
          </cell>
          <cell r="F54697" t="str">
            <v>SDRG_12863</v>
          </cell>
          <cell r="G54697" t="str">
            <v>SDRG_12863</v>
          </cell>
          <cell r="H54697" t="str">
            <v>hypothetical protein</v>
          </cell>
        </row>
        <row r="54698">
          <cell r="C54698">
            <v>19953589</v>
          </cell>
          <cell r="D54698">
            <v>0</v>
          </cell>
          <cell r="E54698" t="str">
            <v>live</v>
          </cell>
          <cell r="F54698" t="str">
            <v>SDRG_12862</v>
          </cell>
          <cell r="G54698" t="str">
            <v>SDRG_12862</v>
          </cell>
          <cell r="H54698" t="str">
            <v>hypothetical protein</v>
          </cell>
        </row>
        <row r="54699">
          <cell r="C54699">
            <v>19953588</v>
          </cell>
          <cell r="D54699">
            <v>0</v>
          </cell>
          <cell r="E54699" t="str">
            <v>live</v>
          </cell>
          <cell r="F54699" t="str">
            <v>SDRG_12861</v>
          </cell>
          <cell r="G54699" t="str">
            <v>SDRG_12861</v>
          </cell>
          <cell r="H54699" t="str">
            <v>hypothetical protein</v>
          </cell>
        </row>
        <row r="54700">
          <cell r="C54700">
            <v>19953586</v>
          </cell>
          <cell r="D54700">
            <v>0</v>
          </cell>
          <cell r="E54700" t="str">
            <v>live</v>
          </cell>
          <cell r="F54700" t="str">
            <v>SDRG_12859</v>
          </cell>
          <cell r="G54700" t="str">
            <v>SDRG_12859</v>
          </cell>
          <cell r="H54700" t="str">
            <v>hypothetical protein</v>
          </cell>
        </row>
        <row r="54701">
          <cell r="C54701">
            <v>19953585</v>
          </cell>
          <cell r="D54701">
            <v>0</v>
          </cell>
          <cell r="E54701" t="str">
            <v>live</v>
          </cell>
          <cell r="F54701" t="str">
            <v>SDRG_12858</v>
          </cell>
          <cell r="G54701" t="str">
            <v>SDRG_12858</v>
          </cell>
          <cell r="H54701" t="str">
            <v>hypothetical protein</v>
          </cell>
        </row>
        <row r="54702">
          <cell r="C54702">
            <v>19953584</v>
          </cell>
          <cell r="D54702">
            <v>0</v>
          </cell>
          <cell r="E54702" t="str">
            <v>live</v>
          </cell>
          <cell r="F54702" t="str">
            <v>SDRG_12857</v>
          </cell>
          <cell r="G54702" t="str">
            <v>SDRG_12857</v>
          </cell>
          <cell r="H54702" t="str">
            <v>hypothetical protein</v>
          </cell>
        </row>
        <row r="54703">
          <cell r="C54703">
            <v>19953583</v>
          </cell>
          <cell r="D54703">
            <v>0</v>
          </cell>
          <cell r="E54703" t="str">
            <v>live</v>
          </cell>
          <cell r="F54703" t="str">
            <v>SDRG_12856</v>
          </cell>
          <cell r="G54703" t="str">
            <v>SDRG_12856</v>
          </cell>
          <cell r="H54703" t="str">
            <v>hypothetical protein</v>
          </cell>
        </row>
        <row r="54704">
          <cell r="C54704">
            <v>19953582</v>
          </cell>
          <cell r="D54704">
            <v>0</v>
          </cell>
          <cell r="E54704" t="str">
            <v>live</v>
          </cell>
          <cell r="F54704" t="str">
            <v>SDRG_12855</v>
          </cell>
          <cell r="G54704" t="str">
            <v>SDRG_12855</v>
          </cell>
          <cell r="H54704" t="str">
            <v>hypothetical protein</v>
          </cell>
        </row>
        <row r="54705">
          <cell r="C54705">
            <v>19953581</v>
          </cell>
          <cell r="D54705">
            <v>0</v>
          </cell>
          <cell r="E54705" t="str">
            <v>live</v>
          </cell>
          <cell r="F54705" t="str">
            <v>SDRG_12854</v>
          </cell>
          <cell r="G54705" t="str">
            <v>SDRG_12854</v>
          </cell>
          <cell r="H54705" t="str">
            <v>hypothetical protein</v>
          </cell>
        </row>
        <row r="54706">
          <cell r="C54706">
            <v>19953580</v>
          </cell>
          <cell r="D54706">
            <v>0</v>
          </cell>
          <cell r="E54706" t="str">
            <v>live</v>
          </cell>
          <cell r="F54706" t="str">
            <v>SDRG_12853</v>
          </cell>
          <cell r="G54706" t="str">
            <v>SDRG_12853</v>
          </cell>
          <cell r="H54706" t="str">
            <v>hypothetical protein</v>
          </cell>
        </row>
        <row r="54707">
          <cell r="C54707">
            <v>19953579</v>
          </cell>
          <cell r="D54707">
            <v>0</v>
          </cell>
          <cell r="E54707" t="str">
            <v>live</v>
          </cell>
          <cell r="F54707" t="str">
            <v>SDRG_12852</v>
          </cell>
          <cell r="G54707" t="str">
            <v>SDRG_12852</v>
          </cell>
          <cell r="H54707" t="str">
            <v>hypothetical protein</v>
          </cell>
        </row>
        <row r="54708">
          <cell r="C54708">
            <v>19953578</v>
          </cell>
          <cell r="D54708">
            <v>0</v>
          </cell>
          <cell r="E54708" t="str">
            <v>live</v>
          </cell>
          <cell r="F54708" t="str">
            <v>SDRG_12851</v>
          </cell>
          <cell r="G54708" t="str">
            <v>SDRG_12851</v>
          </cell>
          <cell r="H54708" t="str">
            <v>hypothetical protein</v>
          </cell>
        </row>
        <row r="54709">
          <cell r="C54709">
            <v>19953577</v>
          </cell>
          <cell r="D54709">
            <v>0</v>
          </cell>
          <cell r="E54709" t="str">
            <v>live</v>
          </cell>
          <cell r="F54709" t="str">
            <v>SDRG_12850</v>
          </cell>
          <cell r="G54709" t="str">
            <v>SDRG_12850</v>
          </cell>
          <cell r="H54709" t="str">
            <v>hypothetical protein</v>
          </cell>
        </row>
        <row r="54710">
          <cell r="C54710">
            <v>19953576</v>
          </cell>
          <cell r="D54710">
            <v>0</v>
          </cell>
          <cell r="E54710" t="str">
            <v>live</v>
          </cell>
          <cell r="F54710" t="str">
            <v>SDRG_12849</v>
          </cell>
          <cell r="G54710" t="str">
            <v>SDRG_12849</v>
          </cell>
          <cell r="H54710" t="str">
            <v>hypothetical protein</v>
          </cell>
        </row>
        <row r="54711">
          <cell r="C54711">
            <v>19953575</v>
          </cell>
          <cell r="D54711">
            <v>0</v>
          </cell>
          <cell r="E54711" t="str">
            <v>live</v>
          </cell>
          <cell r="F54711" t="str">
            <v>SDRG_12848</v>
          </cell>
          <cell r="G54711" t="str">
            <v>SDRG_12848</v>
          </cell>
          <cell r="H54711" t="str">
            <v>hypothetical protein</v>
          </cell>
        </row>
        <row r="54712">
          <cell r="C54712">
            <v>19953574</v>
          </cell>
          <cell r="D54712">
            <v>0</v>
          </cell>
          <cell r="E54712" t="str">
            <v>live</v>
          </cell>
          <cell r="F54712" t="str">
            <v>SDRG_12847</v>
          </cell>
          <cell r="G54712" t="str">
            <v>SDRG_12847</v>
          </cell>
          <cell r="H54712" t="str">
            <v>hypothetical protein</v>
          </cell>
        </row>
        <row r="54713">
          <cell r="C54713">
            <v>19953573</v>
          </cell>
          <cell r="D54713">
            <v>0</v>
          </cell>
          <cell r="E54713" t="str">
            <v>live</v>
          </cell>
          <cell r="F54713" t="str">
            <v>SDRG_12846</v>
          </cell>
          <cell r="G54713" t="str">
            <v>SDRG_12846</v>
          </cell>
          <cell r="H54713" t="str">
            <v>hypothetical protein</v>
          </cell>
        </row>
        <row r="54714">
          <cell r="C54714">
            <v>19953572</v>
          </cell>
          <cell r="D54714">
            <v>0</v>
          </cell>
          <cell r="E54714" t="str">
            <v>live</v>
          </cell>
          <cell r="F54714" t="str">
            <v>SDRG_12845</v>
          </cell>
          <cell r="G54714" t="str">
            <v>SDRG_12845</v>
          </cell>
          <cell r="H54714" t="str">
            <v>hypothetical protein</v>
          </cell>
        </row>
        <row r="54715">
          <cell r="C54715">
            <v>19953571</v>
          </cell>
          <cell r="D54715">
            <v>0</v>
          </cell>
          <cell r="E54715" t="str">
            <v>live</v>
          </cell>
          <cell r="F54715" t="str">
            <v>SDRG_12844</v>
          </cell>
          <cell r="G54715" t="str">
            <v>SDRG_12844</v>
          </cell>
          <cell r="H54715" t="str">
            <v>hypothetical protein</v>
          </cell>
        </row>
        <row r="54716">
          <cell r="C54716">
            <v>19953570</v>
          </cell>
          <cell r="D54716">
            <v>0</v>
          </cell>
          <cell r="E54716" t="str">
            <v>live</v>
          </cell>
          <cell r="F54716" t="str">
            <v>SDRG_12843</v>
          </cell>
          <cell r="G54716" t="str">
            <v>SDRG_12843</v>
          </cell>
          <cell r="H54716" t="str">
            <v>hypothetical protein</v>
          </cell>
        </row>
        <row r="54717">
          <cell r="C54717">
            <v>19953567</v>
          </cell>
          <cell r="D54717">
            <v>0</v>
          </cell>
          <cell r="E54717" t="str">
            <v>live</v>
          </cell>
          <cell r="F54717" t="str">
            <v>SDRG_12840</v>
          </cell>
          <cell r="G54717" t="str">
            <v>SDRG_12840</v>
          </cell>
          <cell r="H54717" t="str">
            <v>hypothetical protein</v>
          </cell>
        </row>
        <row r="54718">
          <cell r="C54718">
            <v>19953564</v>
          </cell>
          <cell r="D54718">
            <v>0</v>
          </cell>
          <cell r="E54718" t="str">
            <v>live</v>
          </cell>
          <cell r="F54718" t="str">
            <v>SDRG_12837</v>
          </cell>
          <cell r="G54718" t="str">
            <v>SDRG_12837</v>
          </cell>
          <cell r="H54718" t="str">
            <v>hypothetical protein</v>
          </cell>
        </row>
        <row r="54719">
          <cell r="C54719">
            <v>19953563</v>
          </cell>
          <cell r="D54719">
            <v>0</v>
          </cell>
          <cell r="E54719" t="str">
            <v>live</v>
          </cell>
          <cell r="F54719" t="str">
            <v>SDRG_12836</v>
          </cell>
          <cell r="G54719" t="str">
            <v>SDRG_12836</v>
          </cell>
          <cell r="H54719" t="str">
            <v>hypothetical protein</v>
          </cell>
        </row>
        <row r="54720">
          <cell r="C54720">
            <v>19953561</v>
          </cell>
          <cell r="D54720">
            <v>0</v>
          </cell>
          <cell r="E54720" t="str">
            <v>live</v>
          </cell>
          <cell r="F54720" t="str">
            <v>SDRG_12834</v>
          </cell>
          <cell r="G54720" t="str">
            <v>SDRG_12834</v>
          </cell>
          <cell r="H54720" t="str">
            <v>hypothetical protein</v>
          </cell>
        </row>
        <row r="54721">
          <cell r="C54721">
            <v>19953560</v>
          </cell>
          <cell r="D54721">
            <v>0</v>
          </cell>
          <cell r="E54721" t="str">
            <v>live</v>
          </cell>
          <cell r="F54721" t="str">
            <v>SDRG_12833</v>
          </cell>
          <cell r="G54721" t="str">
            <v>SDRG_12833</v>
          </cell>
          <cell r="H54721" t="str">
            <v>hypothetical protein</v>
          </cell>
        </row>
        <row r="54722">
          <cell r="C54722">
            <v>19953559</v>
          </cell>
          <cell r="D54722">
            <v>0</v>
          </cell>
          <cell r="E54722" t="str">
            <v>live</v>
          </cell>
          <cell r="F54722" t="str">
            <v>SDRG_12832</v>
          </cell>
          <cell r="G54722" t="str">
            <v>SDRG_12832</v>
          </cell>
          <cell r="H54722" t="str">
            <v>hypothetical protein</v>
          </cell>
        </row>
        <row r="54723">
          <cell r="C54723">
            <v>19953558</v>
          </cell>
          <cell r="D54723">
            <v>0</v>
          </cell>
          <cell r="E54723" t="str">
            <v>live</v>
          </cell>
          <cell r="F54723" t="str">
            <v>SDRG_12831</v>
          </cell>
          <cell r="G54723" t="str">
            <v>SDRG_12831</v>
          </cell>
          <cell r="H54723" t="str">
            <v>hypothetical protein</v>
          </cell>
        </row>
        <row r="54724">
          <cell r="C54724">
            <v>19953557</v>
          </cell>
          <cell r="D54724">
            <v>0</v>
          </cell>
          <cell r="E54724" t="str">
            <v>live</v>
          </cell>
          <cell r="F54724" t="str">
            <v>SDRG_12830</v>
          </cell>
          <cell r="G54724" t="str">
            <v>SDRG_12830</v>
          </cell>
          <cell r="H54724" t="str">
            <v>hypothetical protein</v>
          </cell>
        </row>
        <row r="54725">
          <cell r="C54725">
            <v>19953556</v>
          </cell>
          <cell r="D54725">
            <v>0</v>
          </cell>
          <cell r="E54725" t="str">
            <v>live</v>
          </cell>
          <cell r="F54725" t="str">
            <v>SDRG_12829</v>
          </cell>
          <cell r="G54725" t="str">
            <v>SDRG_12829</v>
          </cell>
          <cell r="H54725" t="str">
            <v>hypothetical protein</v>
          </cell>
        </row>
        <row r="54726">
          <cell r="C54726">
            <v>19953555</v>
          </cell>
          <cell r="D54726">
            <v>0</v>
          </cell>
          <cell r="E54726" t="str">
            <v>live</v>
          </cell>
          <cell r="F54726" t="str">
            <v>SDRG_12828</v>
          </cell>
          <cell r="G54726" t="str">
            <v>SDRG_12828</v>
          </cell>
          <cell r="H54726" t="str">
            <v>hypothetical protein</v>
          </cell>
        </row>
        <row r="54727">
          <cell r="C54727">
            <v>19953553</v>
          </cell>
          <cell r="D54727">
            <v>0</v>
          </cell>
          <cell r="E54727" t="str">
            <v>live</v>
          </cell>
          <cell r="F54727" t="str">
            <v>SDRG_12826</v>
          </cell>
          <cell r="G54727" t="str">
            <v>SDRG_12826</v>
          </cell>
          <cell r="H54727" t="str">
            <v>hypothetical protein</v>
          </cell>
        </row>
        <row r="54728">
          <cell r="C54728">
            <v>19953552</v>
          </cell>
          <cell r="D54728">
            <v>0</v>
          </cell>
          <cell r="E54728" t="str">
            <v>live</v>
          </cell>
          <cell r="F54728" t="str">
            <v>SDRG_12825</v>
          </cell>
          <cell r="G54728" t="str">
            <v>SDRG_12825</v>
          </cell>
          <cell r="H54728" t="str">
            <v>hypothetical protein</v>
          </cell>
        </row>
        <row r="54729">
          <cell r="C54729">
            <v>19953551</v>
          </cell>
          <cell r="D54729">
            <v>0</v>
          </cell>
          <cell r="E54729" t="str">
            <v>live</v>
          </cell>
          <cell r="F54729" t="str">
            <v>SDRG_12824</v>
          </cell>
          <cell r="G54729" t="str">
            <v>SDRG_12824</v>
          </cell>
          <cell r="H54729" t="str">
            <v>hypothetical protein</v>
          </cell>
        </row>
        <row r="54730">
          <cell r="C54730">
            <v>19953550</v>
          </cell>
          <cell r="D54730">
            <v>0</v>
          </cell>
          <cell r="E54730" t="str">
            <v>live</v>
          </cell>
          <cell r="F54730" t="str">
            <v>SDRG_12823</v>
          </cell>
          <cell r="G54730" t="str">
            <v>SDRG_12823</v>
          </cell>
          <cell r="H54730" t="str">
            <v>hypothetical protein</v>
          </cell>
        </row>
        <row r="54731">
          <cell r="C54731">
            <v>19953549</v>
          </cell>
          <cell r="D54731">
            <v>0</v>
          </cell>
          <cell r="E54731" t="str">
            <v>live</v>
          </cell>
          <cell r="F54731" t="str">
            <v>SDRG_12822</v>
          </cell>
          <cell r="G54731" t="str">
            <v>SDRG_12822</v>
          </cell>
          <cell r="H54731" t="str">
            <v>hypothetical protein</v>
          </cell>
        </row>
        <row r="54732">
          <cell r="C54732">
            <v>19953548</v>
          </cell>
          <cell r="D54732">
            <v>0</v>
          </cell>
          <cell r="E54732" t="str">
            <v>live</v>
          </cell>
          <cell r="F54732" t="str">
            <v>SDRG_12821</v>
          </cell>
          <cell r="G54732" t="str">
            <v>SDRG_12821</v>
          </cell>
          <cell r="H54732" t="str">
            <v>hypothetical protein</v>
          </cell>
        </row>
        <row r="54733">
          <cell r="C54733">
            <v>19953547</v>
          </cell>
          <cell r="D54733">
            <v>0</v>
          </cell>
          <cell r="E54733" t="str">
            <v>live</v>
          </cell>
          <cell r="F54733" t="str">
            <v>SDRG_12820</v>
          </cell>
          <cell r="G54733" t="str">
            <v>SDRG_12820</v>
          </cell>
          <cell r="H54733" t="str">
            <v>hypothetical protein</v>
          </cell>
        </row>
        <row r="54734">
          <cell r="C54734">
            <v>19953546</v>
          </cell>
          <cell r="D54734">
            <v>0</v>
          </cell>
          <cell r="E54734" t="str">
            <v>live</v>
          </cell>
          <cell r="F54734" t="str">
            <v>SDRG_12819</v>
          </cell>
          <cell r="G54734" t="str">
            <v>SDRG_12819</v>
          </cell>
          <cell r="H54734" t="str">
            <v>hypothetical protein</v>
          </cell>
        </row>
        <row r="54735">
          <cell r="C54735">
            <v>19953545</v>
          </cell>
          <cell r="D54735">
            <v>0</v>
          </cell>
          <cell r="E54735" t="str">
            <v>live</v>
          </cell>
          <cell r="F54735" t="str">
            <v>SDRG_12818</v>
          </cell>
          <cell r="G54735" t="str">
            <v>SDRG_12818</v>
          </cell>
          <cell r="H54735" t="str">
            <v>hypothetical protein</v>
          </cell>
        </row>
        <row r="54736">
          <cell r="C54736">
            <v>19953544</v>
          </cell>
          <cell r="D54736">
            <v>0</v>
          </cell>
          <cell r="E54736" t="str">
            <v>live</v>
          </cell>
          <cell r="F54736" t="str">
            <v>SDRG_12817</v>
          </cell>
          <cell r="G54736" t="str">
            <v>SDRG_12817</v>
          </cell>
          <cell r="H54736" t="str">
            <v>hypothetical protein</v>
          </cell>
        </row>
        <row r="54737">
          <cell r="C54737">
            <v>19953543</v>
          </cell>
          <cell r="D54737">
            <v>0</v>
          </cell>
          <cell r="E54737" t="str">
            <v>live</v>
          </cell>
          <cell r="F54737" t="str">
            <v>SDRG_12816</v>
          </cell>
          <cell r="G54737" t="str">
            <v>SDRG_12816</v>
          </cell>
          <cell r="H54737" t="str">
            <v>hypothetical protein</v>
          </cell>
        </row>
        <row r="54738">
          <cell r="C54738">
            <v>19953542</v>
          </cell>
          <cell r="D54738">
            <v>0</v>
          </cell>
          <cell r="E54738" t="str">
            <v>live</v>
          </cell>
          <cell r="F54738" t="str">
            <v>SDRG_12815</v>
          </cell>
          <cell r="G54738" t="str">
            <v>SDRG_12815</v>
          </cell>
          <cell r="H54738" t="str">
            <v>hypothetical protein</v>
          </cell>
        </row>
        <row r="54739">
          <cell r="C54739">
            <v>19953541</v>
          </cell>
          <cell r="D54739">
            <v>0</v>
          </cell>
          <cell r="E54739" t="str">
            <v>live</v>
          </cell>
          <cell r="F54739" t="str">
            <v>SDRG_12814</v>
          </cell>
          <cell r="G54739" t="str">
            <v>SDRG_12814</v>
          </cell>
          <cell r="H54739" t="str">
            <v>hypothetical protein</v>
          </cell>
        </row>
        <row r="54740">
          <cell r="C54740">
            <v>19953540</v>
          </cell>
          <cell r="D54740">
            <v>0</v>
          </cell>
          <cell r="E54740" t="str">
            <v>live</v>
          </cell>
          <cell r="F54740" t="str">
            <v>SDRG_12813</v>
          </cell>
          <cell r="G54740" t="str">
            <v>SDRG_12813</v>
          </cell>
          <cell r="H54740" t="str">
            <v>hypothetical protein</v>
          </cell>
        </row>
        <row r="54741">
          <cell r="C54741">
            <v>19953539</v>
          </cell>
          <cell r="D54741">
            <v>0</v>
          </cell>
          <cell r="E54741" t="str">
            <v>live</v>
          </cell>
          <cell r="F54741" t="str">
            <v>SDRG_12812</v>
          </cell>
          <cell r="G54741" t="str">
            <v>SDRG_12812</v>
          </cell>
          <cell r="H54741" t="str">
            <v>hypothetical protein</v>
          </cell>
        </row>
        <row r="54742">
          <cell r="C54742">
            <v>19953538</v>
          </cell>
          <cell r="D54742">
            <v>0</v>
          </cell>
          <cell r="E54742" t="str">
            <v>live</v>
          </cell>
          <cell r="F54742" t="str">
            <v>SDRG_12811</v>
          </cell>
          <cell r="G54742" t="str">
            <v>SDRG_12811</v>
          </cell>
          <cell r="H54742" t="str">
            <v>hypothetical protein</v>
          </cell>
        </row>
        <row r="54743">
          <cell r="C54743">
            <v>19953537</v>
          </cell>
          <cell r="D54743">
            <v>0</v>
          </cell>
          <cell r="E54743" t="str">
            <v>live</v>
          </cell>
          <cell r="F54743" t="str">
            <v>SDRG_12810</v>
          </cell>
          <cell r="G54743" t="str">
            <v>SDRG_12810</v>
          </cell>
          <cell r="H54743" t="str">
            <v>hypothetical protein</v>
          </cell>
        </row>
        <row r="54744">
          <cell r="C54744">
            <v>19953536</v>
          </cell>
          <cell r="D54744">
            <v>0</v>
          </cell>
          <cell r="E54744" t="str">
            <v>live</v>
          </cell>
          <cell r="F54744" t="str">
            <v>SDRG_12809</v>
          </cell>
          <cell r="G54744" t="str">
            <v>SDRG_12809</v>
          </cell>
          <cell r="H54744" t="str">
            <v>hypothetical protein</v>
          </cell>
        </row>
        <row r="54745">
          <cell r="C54745">
            <v>19953535</v>
          </cell>
          <cell r="D54745">
            <v>0</v>
          </cell>
          <cell r="E54745" t="str">
            <v>live</v>
          </cell>
          <cell r="F54745" t="str">
            <v>SDRG_12808</v>
          </cell>
          <cell r="G54745" t="str">
            <v>SDRG_12808</v>
          </cell>
          <cell r="H54745" t="str">
            <v>hypothetical protein</v>
          </cell>
        </row>
        <row r="54746">
          <cell r="C54746">
            <v>19953534</v>
          </cell>
          <cell r="D54746">
            <v>0</v>
          </cell>
          <cell r="E54746" t="str">
            <v>live</v>
          </cell>
          <cell r="F54746" t="str">
            <v>SDRG_12807</v>
          </cell>
          <cell r="G54746" t="str">
            <v>SDRG_12807</v>
          </cell>
          <cell r="H54746" t="str">
            <v>hypothetical protein</v>
          </cell>
        </row>
        <row r="54747">
          <cell r="C54747">
            <v>19953533</v>
          </cell>
          <cell r="D54747">
            <v>0</v>
          </cell>
          <cell r="E54747" t="str">
            <v>live</v>
          </cell>
          <cell r="F54747" t="str">
            <v>SDRG_12806</v>
          </cell>
          <cell r="G54747" t="str">
            <v>SDRG_12806</v>
          </cell>
          <cell r="H54747" t="str">
            <v>hypothetical protein</v>
          </cell>
        </row>
        <row r="54748">
          <cell r="C54748">
            <v>19953532</v>
          </cell>
          <cell r="D54748">
            <v>0</v>
          </cell>
          <cell r="E54748" t="str">
            <v>live</v>
          </cell>
          <cell r="F54748" t="str">
            <v>SDRG_12805</v>
          </cell>
          <cell r="G54748" t="str">
            <v>SDRG_12805</v>
          </cell>
          <cell r="H54748" t="str">
            <v>hypothetical protein</v>
          </cell>
        </row>
        <row r="54749">
          <cell r="C54749">
            <v>19953531</v>
          </cell>
          <cell r="D54749">
            <v>0</v>
          </cell>
          <cell r="E54749" t="str">
            <v>live</v>
          </cell>
          <cell r="F54749" t="str">
            <v>SDRG_12804</v>
          </cell>
          <cell r="G54749" t="str">
            <v>SDRG_12804</v>
          </cell>
          <cell r="H54749" t="str">
            <v>hypothetical protein</v>
          </cell>
        </row>
        <row r="54750">
          <cell r="C54750">
            <v>19953530</v>
          </cell>
          <cell r="D54750">
            <v>0</v>
          </cell>
          <cell r="E54750" t="str">
            <v>live</v>
          </cell>
          <cell r="F54750" t="str">
            <v>SDRG_12803</v>
          </cell>
          <cell r="G54750" t="str">
            <v>SDRG_12803</v>
          </cell>
          <cell r="H54750" t="str">
            <v>hypothetical protein</v>
          </cell>
        </row>
        <row r="54751">
          <cell r="C54751">
            <v>19953529</v>
          </cell>
          <cell r="D54751">
            <v>0</v>
          </cell>
          <cell r="E54751" t="str">
            <v>live</v>
          </cell>
          <cell r="F54751" t="str">
            <v>SDRG_12802</v>
          </cell>
          <cell r="G54751" t="str">
            <v>SDRG_12802</v>
          </cell>
          <cell r="H54751" t="str">
            <v>hypothetical protein</v>
          </cell>
        </row>
        <row r="54752">
          <cell r="C54752">
            <v>19953528</v>
          </cell>
          <cell r="D54752">
            <v>0</v>
          </cell>
          <cell r="E54752" t="str">
            <v>live</v>
          </cell>
          <cell r="F54752" t="str">
            <v>SDRG_12801</v>
          </cell>
          <cell r="G54752" t="str">
            <v>SDRG_12801</v>
          </cell>
          <cell r="H54752" t="str">
            <v>hypothetical protein</v>
          </cell>
        </row>
        <row r="54753">
          <cell r="C54753">
            <v>19953527</v>
          </cell>
          <cell r="D54753">
            <v>0</v>
          </cell>
          <cell r="E54753" t="str">
            <v>live</v>
          </cell>
          <cell r="F54753" t="str">
            <v>SDRG_12800</v>
          </cell>
          <cell r="G54753" t="str">
            <v>SDRG_12800</v>
          </cell>
          <cell r="H54753" t="str">
            <v>hypothetical protein</v>
          </cell>
        </row>
        <row r="54754">
          <cell r="C54754">
            <v>19953526</v>
          </cell>
          <cell r="D54754">
            <v>0</v>
          </cell>
          <cell r="E54754" t="str">
            <v>live</v>
          </cell>
          <cell r="F54754" t="str">
            <v>SDRG_12799</v>
          </cell>
          <cell r="G54754" t="str">
            <v>SDRG_12799</v>
          </cell>
          <cell r="H54754" t="str">
            <v>hypothetical protein</v>
          </cell>
        </row>
        <row r="54755">
          <cell r="C54755">
            <v>19953525</v>
          </cell>
          <cell r="D54755">
            <v>0</v>
          </cell>
          <cell r="E54755" t="str">
            <v>live</v>
          </cell>
          <cell r="F54755" t="str">
            <v>SDRG_12798</v>
          </cell>
          <cell r="G54755" t="str">
            <v>SDRG_12798</v>
          </cell>
          <cell r="H54755" t="str">
            <v>hypothetical protein</v>
          </cell>
        </row>
        <row r="54756">
          <cell r="C54756">
            <v>19953524</v>
          </cell>
          <cell r="D54756">
            <v>0</v>
          </cell>
          <cell r="E54756" t="str">
            <v>live</v>
          </cell>
          <cell r="F54756" t="str">
            <v>SDRG_12797</v>
          </cell>
          <cell r="G54756" t="str">
            <v>SDRG_12797</v>
          </cell>
          <cell r="H54756" t="str">
            <v>hypothetical protein</v>
          </cell>
        </row>
        <row r="54757">
          <cell r="C54757">
            <v>19953523</v>
          </cell>
          <cell r="D54757">
            <v>0</v>
          </cell>
          <cell r="E54757" t="str">
            <v>live</v>
          </cell>
          <cell r="F54757" t="str">
            <v>SDRG_12796</v>
          </cell>
          <cell r="G54757" t="str">
            <v>SDRG_12796</v>
          </cell>
          <cell r="H54757" t="str">
            <v>hypothetical protein</v>
          </cell>
        </row>
        <row r="54758">
          <cell r="C54758">
            <v>19953522</v>
          </cell>
          <cell r="D54758">
            <v>0</v>
          </cell>
          <cell r="E54758" t="str">
            <v>live</v>
          </cell>
          <cell r="F54758" t="str">
            <v>SDRG_12795</v>
          </cell>
          <cell r="G54758" t="str">
            <v>SDRG_12795</v>
          </cell>
          <cell r="H54758" t="str">
            <v>hypothetical protein</v>
          </cell>
        </row>
        <row r="54759">
          <cell r="C54759">
            <v>19953521</v>
          </cell>
          <cell r="D54759">
            <v>0</v>
          </cell>
          <cell r="E54759" t="str">
            <v>live</v>
          </cell>
          <cell r="F54759" t="str">
            <v>SDRG_12794</v>
          </cell>
          <cell r="G54759" t="str">
            <v>SDRG_12794</v>
          </cell>
          <cell r="H54759" t="str">
            <v>hypothetical protein</v>
          </cell>
        </row>
        <row r="54760">
          <cell r="C54760">
            <v>19953520</v>
          </cell>
          <cell r="D54760">
            <v>0</v>
          </cell>
          <cell r="E54760" t="str">
            <v>live</v>
          </cell>
          <cell r="F54760" t="str">
            <v>SDRG_12793</v>
          </cell>
          <cell r="G54760" t="str">
            <v>SDRG_12793</v>
          </cell>
          <cell r="H54760" t="str">
            <v>hypothetical protein</v>
          </cell>
        </row>
        <row r="54761">
          <cell r="C54761">
            <v>19953519</v>
          </cell>
          <cell r="D54761">
            <v>0</v>
          </cell>
          <cell r="E54761" t="str">
            <v>live</v>
          </cell>
          <cell r="F54761" t="str">
            <v>SDRG_12792</v>
          </cell>
          <cell r="G54761" t="str">
            <v>SDRG_12792</v>
          </cell>
          <cell r="H54761" t="str">
            <v>hypothetical protein</v>
          </cell>
        </row>
        <row r="54762">
          <cell r="C54762">
            <v>19953518</v>
          </cell>
          <cell r="D54762">
            <v>0</v>
          </cell>
          <cell r="E54762" t="str">
            <v>live</v>
          </cell>
          <cell r="F54762" t="str">
            <v>SDRG_12791</v>
          </cell>
          <cell r="G54762" t="str">
            <v>SDRG_12791</v>
          </cell>
          <cell r="H54762" t="str">
            <v>hypothetical protein</v>
          </cell>
        </row>
        <row r="54763">
          <cell r="C54763">
            <v>19953517</v>
          </cell>
          <cell r="D54763">
            <v>0</v>
          </cell>
          <cell r="E54763" t="str">
            <v>live</v>
          </cell>
          <cell r="F54763" t="str">
            <v>SDRG_12790</v>
          </cell>
          <cell r="G54763" t="str">
            <v>SDRG_12790</v>
          </cell>
          <cell r="H54763" t="str">
            <v>hypothetical protein</v>
          </cell>
        </row>
        <row r="54764">
          <cell r="C54764">
            <v>19953516</v>
          </cell>
          <cell r="D54764">
            <v>0</v>
          </cell>
          <cell r="E54764" t="str">
            <v>live</v>
          </cell>
          <cell r="F54764" t="str">
            <v>SDRG_12789</v>
          </cell>
          <cell r="G54764" t="str">
            <v>SDRG_12789</v>
          </cell>
          <cell r="H54764" t="str">
            <v>hypothetical protein</v>
          </cell>
        </row>
        <row r="54765">
          <cell r="C54765">
            <v>19953515</v>
          </cell>
          <cell r="D54765">
            <v>0</v>
          </cell>
          <cell r="E54765" t="str">
            <v>live</v>
          </cell>
          <cell r="F54765" t="str">
            <v>SDRG_12788</v>
          </cell>
          <cell r="G54765" t="str">
            <v>SDRG_12788</v>
          </cell>
          <cell r="H54765" t="str">
            <v>hypothetical protein</v>
          </cell>
        </row>
        <row r="54766">
          <cell r="C54766">
            <v>19953514</v>
          </cell>
          <cell r="D54766">
            <v>0</v>
          </cell>
          <cell r="E54766" t="str">
            <v>live</v>
          </cell>
          <cell r="F54766" t="str">
            <v>SDRG_12787</v>
          </cell>
          <cell r="G54766" t="str">
            <v>SDRG_12787</v>
          </cell>
          <cell r="H54766" t="str">
            <v>hypothetical protein</v>
          </cell>
        </row>
        <row r="54767">
          <cell r="C54767">
            <v>19953512</v>
          </cell>
          <cell r="D54767">
            <v>0</v>
          </cell>
          <cell r="E54767" t="str">
            <v>live</v>
          </cell>
          <cell r="F54767" t="str">
            <v>SDRG_12785</v>
          </cell>
          <cell r="G54767" t="str">
            <v>SDRG_12785</v>
          </cell>
          <cell r="H54767" t="str">
            <v>hypothetical protein</v>
          </cell>
        </row>
        <row r="54768">
          <cell r="C54768">
            <v>19953511</v>
          </cell>
          <cell r="D54768">
            <v>0</v>
          </cell>
          <cell r="E54768" t="str">
            <v>live</v>
          </cell>
          <cell r="F54768" t="str">
            <v>SDRG_12784</v>
          </cell>
          <cell r="G54768" t="str">
            <v>SDRG_12784</v>
          </cell>
          <cell r="H54768" t="str">
            <v>hypothetical protein</v>
          </cell>
        </row>
        <row r="54769">
          <cell r="C54769">
            <v>19953509</v>
          </cell>
          <cell r="D54769">
            <v>0</v>
          </cell>
          <cell r="E54769" t="str">
            <v>live</v>
          </cell>
          <cell r="F54769" t="str">
            <v>SDRG_12782</v>
          </cell>
          <cell r="G54769" t="str">
            <v>SDRG_12782</v>
          </cell>
          <cell r="H54769" t="str">
            <v>hypothetical protein</v>
          </cell>
        </row>
        <row r="54770">
          <cell r="C54770">
            <v>19953508</v>
          </cell>
          <cell r="D54770">
            <v>0</v>
          </cell>
          <cell r="E54770" t="str">
            <v>live</v>
          </cell>
          <cell r="F54770" t="str">
            <v>SDRG_12781</v>
          </cell>
          <cell r="G54770" t="str">
            <v>SDRG_12781</v>
          </cell>
          <cell r="H54770" t="str">
            <v>hypothetical protein</v>
          </cell>
        </row>
        <row r="54771">
          <cell r="C54771">
            <v>19953507</v>
          </cell>
          <cell r="D54771">
            <v>0</v>
          </cell>
          <cell r="E54771" t="str">
            <v>live</v>
          </cell>
          <cell r="F54771" t="str">
            <v>SDRG_12780</v>
          </cell>
          <cell r="G54771" t="str">
            <v>SDRG_12780</v>
          </cell>
          <cell r="H54771" t="str">
            <v>hypothetical protein</v>
          </cell>
        </row>
        <row r="54772">
          <cell r="C54772">
            <v>19953506</v>
          </cell>
          <cell r="D54772">
            <v>0</v>
          </cell>
          <cell r="E54772" t="str">
            <v>live</v>
          </cell>
          <cell r="F54772" t="str">
            <v>SDRG_12779</v>
          </cell>
          <cell r="G54772" t="str">
            <v>SDRG_12779</v>
          </cell>
          <cell r="H54772" t="str">
            <v>hypothetical protein</v>
          </cell>
        </row>
        <row r="54773">
          <cell r="C54773">
            <v>19953505</v>
          </cell>
          <cell r="D54773">
            <v>0</v>
          </cell>
          <cell r="E54773" t="str">
            <v>live</v>
          </cell>
          <cell r="F54773" t="str">
            <v>SDRG_12778</v>
          </cell>
          <cell r="G54773" t="str">
            <v>SDRG_12778</v>
          </cell>
          <cell r="H54773" t="str">
            <v>hypothetical protein</v>
          </cell>
        </row>
        <row r="54774">
          <cell r="C54774">
            <v>19953504</v>
          </cell>
          <cell r="D54774">
            <v>0</v>
          </cell>
          <cell r="E54774" t="str">
            <v>live</v>
          </cell>
          <cell r="F54774" t="str">
            <v>SDRG_12777</v>
          </cell>
          <cell r="G54774" t="str">
            <v>SDRG_12777</v>
          </cell>
          <cell r="H54774" t="str">
            <v>hypothetical protein</v>
          </cell>
        </row>
        <row r="54775">
          <cell r="C54775">
            <v>19953502</v>
          </cell>
          <cell r="D54775">
            <v>0</v>
          </cell>
          <cell r="E54775" t="str">
            <v>live</v>
          </cell>
          <cell r="F54775" t="str">
            <v>SDRG_12775</v>
          </cell>
          <cell r="G54775" t="str">
            <v>SDRG_12775</v>
          </cell>
          <cell r="H54775" t="str">
            <v>hypothetical protein</v>
          </cell>
        </row>
        <row r="54776">
          <cell r="C54776">
            <v>19953501</v>
          </cell>
          <cell r="D54776">
            <v>0</v>
          </cell>
          <cell r="E54776" t="str">
            <v>live</v>
          </cell>
          <cell r="F54776" t="str">
            <v>SDRG_12774</v>
          </cell>
          <cell r="G54776" t="str">
            <v>SDRG_12774</v>
          </cell>
          <cell r="H54776" t="str">
            <v>hypothetical protein</v>
          </cell>
        </row>
        <row r="54777">
          <cell r="C54777">
            <v>19953500</v>
          </cell>
          <cell r="D54777">
            <v>0</v>
          </cell>
          <cell r="E54777" t="str">
            <v>live</v>
          </cell>
          <cell r="F54777" t="str">
            <v>SDRG_12773</v>
          </cell>
          <cell r="G54777" t="str">
            <v>SDRG_12773</v>
          </cell>
          <cell r="H54777" t="str">
            <v>hypothetical protein</v>
          </cell>
        </row>
        <row r="54778">
          <cell r="C54778">
            <v>19953499</v>
          </cell>
          <cell r="D54778">
            <v>0</v>
          </cell>
          <cell r="E54778" t="str">
            <v>live</v>
          </cell>
          <cell r="F54778" t="str">
            <v>SDRG_12772</v>
          </cell>
          <cell r="G54778" t="str">
            <v>SDRG_12772</v>
          </cell>
          <cell r="H54778" t="str">
            <v>hypothetical protein</v>
          </cell>
        </row>
        <row r="54779">
          <cell r="C54779">
            <v>19953498</v>
          </cell>
          <cell r="D54779">
            <v>0</v>
          </cell>
          <cell r="E54779" t="str">
            <v>live</v>
          </cell>
          <cell r="F54779" t="str">
            <v>SDRG_12771</v>
          </cell>
          <cell r="G54779" t="str">
            <v>SDRG_12771</v>
          </cell>
          <cell r="H54779" t="str">
            <v>hypothetical protein</v>
          </cell>
        </row>
        <row r="54780">
          <cell r="C54780">
            <v>19953497</v>
          </cell>
          <cell r="D54780">
            <v>0</v>
          </cell>
          <cell r="E54780" t="str">
            <v>live</v>
          </cell>
          <cell r="F54780" t="str">
            <v>SDRG_12770</v>
          </cell>
          <cell r="G54780" t="str">
            <v>SDRG_12770</v>
          </cell>
          <cell r="H54780" t="str">
            <v>hypothetical protein</v>
          </cell>
        </row>
        <row r="54781">
          <cell r="C54781">
            <v>19953496</v>
          </cell>
          <cell r="D54781">
            <v>0</v>
          </cell>
          <cell r="E54781" t="str">
            <v>live</v>
          </cell>
          <cell r="F54781" t="str">
            <v>SDRG_12769</v>
          </cell>
          <cell r="G54781" t="str">
            <v>SDRG_12769</v>
          </cell>
          <cell r="H54781" t="str">
            <v>hypothetical protein</v>
          </cell>
        </row>
        <row r="54782">
          <cell r="C54782">
            <v>19953495</v>
          </cell>
          <cell r="D54782">
            <v>0</v>
          </cell>
          <cell r="E54782" t="str">
            <v>live</v>
          </cell>
          <cell r="F54782" t="str">
            <v>SDRG_12768</v>
          </cell>
          <cell r="G54782" t="str">
            <v>SDRG_12768</v>
          </cell>
          <cell r="H54782" t="str">
            <v>hypothetical protein</v>
          </cell>
        </row>
        <row r="54783">
          <cell r="C54783">
            <v>19953494</v>
          </cell>
          <cell r="D54783">
            <v>0</v>
          </cell>
          <cell r="E54783" t="str">
            <v>live</v>
          </cell>
          <cell r="F54783" t="str">
            <v>SDRG_12767</v>
          </cell>
          <cell r="G54783" t="str">
            <v>SDRG_12767</v>
          </cell>
          <cell r="H54783" t="str">
            <v>hypothetical protein</v>
          </cell>
        </row>
        <row r="54784">
          <cell r="C54784">
            <v>19953493</v>
          </cell>
          <cell r="D54784">
            <v>0</v>
          </cell>
          <cell r="E54784" t="str">
            <v>live</v>
          </cell>
          <cell r="F54784" t="str">
            <v>SDRG_12766</v>
          </cell>
          <cell r="G54784" t="str">
            <v>SDRG_12766</v>
          </cell>
          <cell r="H54784" t="str">
            <v>hypothetical protein</v>
          </cell>
        </row>
        <row r="54785">
          <cell r="C54785">
            <v>19953492</v>
          </cell>
          <cell r="D54785">
            <v>0</v>
          </cell>
          <cell r="E54785" t="str">
            <v>live</v>
          </cell>
          <cell r="F54785" t="str">
            <v>SDRG_12765</v>
          </cell>
          <cell r="G54785" t="str">
            <v>SDRG_12765</v>
          </cell>
          <cell r="H54785" t="str">
            <v>hypothetical protein</v>
          </cell>
        </row>
        <row r="54786">
          <cell r="C54786">
            <v>19953491</v>
          </cell>
          <cell r="D54786">
            <v>0</v>
          </cell>
          <cell r="E54786" t="str">
            <v>live</v>
          </cell>
          <cell r="F54786" t="str">
            <v>SDRG_12764</v>
          </cell>
          <cell r="G54786" t="str">
            <v>SDRG_12764</v>
          </cell>
          <cell r="H54786" t="str">
            <v>hypothetical protein</v>
          </cell>
        </row>
        <row r="54787">
          <cell r="C54787">
            <v>19953487</v>
          </cell>
          <cell r="D54787">
            <v>0</v>
          </cell>
          <cell r="E54787" t="str">
            <v>live</v>
          </cell>
          <cell r="F54787" t="str">
            <v>SDRG_12760</v>
          </cell>
          <cell r="G54787" t="str">
            <v>SDRG_12760</v>
          </cell>
          <cell r="H54787" t="str">
            <v>hypothetical protein</v>
          </cell>
        </row>
        <row r="54788">
          <cell r="C54788">
            <v>19953486</v>
          </cell>
          <cell r="D54788">
            <v>0</v>
          </cell>
          <cell r="E54788" t="str">
            <v>live</v>
          </cell>
          <cell r="F54788" t="str">
            <v>SDRG_12759</v>
          </cell>
          <cell r="G54788" t="str">
            <v>SDRG_12759</v>
          </cell>
          <cell r="H54788" t="str">
            <v>hypothetical protein</v>
          </cell>
        </row>
        <row r="54789">
          <cell r="C54789">
            <v>19953485</v>
          </cell>
          <cell r="D54789">
            <v>0</v>
          </cell>
          <cell r="E54789" t="str">
            <v>live</v>
          </cell>
          <cell r="F54789" t="str">
            <v>SDRG_12758</v>
          </cell>
          <cell r="G54789" t="str">
            <v>SDRG_12758</v>
          </cell>
          <cell r="H54789" t="str">
            <v>hypothetical protein</v>
          </cell>
        </row>
        <row r="54790">
          <cell r="C54790">
            <v>19953483</v>
          </cell>
          <cell r="D54790">
            <v>0</v>
          </cell>
          <cell r="E54790" t="str">
            <v>live</v>
          </cell>
          <cell r="F54790" t="str">
            <v>SDRG_12756</v>
          </cell>
          <cell r="G54790" t="str">
            <v>SDRG_12756</v>
          </cell>
          <cell r="H54790" t="str">
            <v>hypothetical protein</v>
          </cell>
        </row>
        <row r="54791">
          <cell r="C54791">
            <v>19953482</v>
          </cell>
          <cell r="D54791">
            <v>0</v>
          </cell>
          <cell r="E54791" t="str">
            <v>live</v>
          </cell>
          <cell r="F54791" t="str">
            <v>SDRG_12755</v>
          </cell>
          <cell r="G54791" t="str">
            <v>SDRG_12755</v>
          </cell>
          <cell r="H54791" t="str">
            <v>hypothetical protein</v>
          </cell>
        </row>
        <row r="54792">
          <cell r="C54792">
            <v>19953481</v>
          </cell>
          <cell r="D54792">
            <v>0</v>
          </cell>
          <cell r="E54792" t="str">
            <v>live</v>
          </cell>
          <cell r="F54792" t="str">
            <v>SDRG_12754</v>
          </cell>
          <cell r="G54792" t="str">
            <v>SDRG_12754</v>
          </cell>
          <cell r="H54792" t="str">
            <v>hypothetical protein</v>
          </cell>
        </row>
        <row r="54793">
          <cell r="C54793">
            <v>19953480</v>
          </cell>
          <cell r="D54793">
            <v>0</v>
          </cell>
          <cell r="E54793" t="str">
            <v>live</v>
          </cell>
          <cell r="F54793" t="str">
            <v>SDRG_12753</v>
          </cell>
          <cell r="G54793" t="str">
            <v>SDRG_12753</v>
          </cell>
          <cell r="H54793" t="str">
            <v>hypothetical protein</v>
          </cell>
        </row>
        <row r="54794">
          <cell r="C54794">
            <v>19953479</v>
          </cell>
          <cell r="D54794">
            <v>0</v>
          </cell>
          <cell r="E54794" t="str">
            <v>live</v>
          </cell>
          <cell r="F54794" t="str">
            <v>SDRG_12752</v>
          </cell>
          <cell r="G54794" t="str">
            <v>SDRG_12752</v>
          </cell>
          <cell r="H54794" t="str">
            <v>hypothetical protein</v>
          </cell>
        </row>
        <row r="54795">
          <cell r="C54795">
            <v>19953478</v>
          </cell>
          <cell r="D54795">
            <v>0</v>
          </cell>
          <cell r="E54795" t="str">
            <v>live</v>
          </cell>
          <cell r="F54795" t="str">
            <v>SDRG_12751</v>
          </cell>
          <cell r="G54795" t="str">
            <v>SDRG_12751</v>
          </cell>
          <cell r="H54795" t="str">
            <v>hypothetical protein</v>
          </cell>
        </row>
        <row r="54796">
          <cell r="C54796">
            <v>19953477</v>
          </cell>
          <cell r="D54796">
            <v>0</v>
          </cell>
          <cell r="E54796" t="str">
            <v>live</v>
          </cell>
          <cell r="F54796" t="str">
            <v>SDRG_12750</v>
          </cell>
          <cell r="G54796" t="str">
            <v>SDRG_12750</v>
          </cell>
          <cell r="H54796" t="str">
            <v>hypothetical protein</v>
          </cell>
        </row>
        <row r="54797">
          <cell r="C54797">
            <v>19953476</v>
          </cell>
          <cell r="D54797">
            <v>0</v>
          </cell>
          <cell r="E54797" t="str">
            <v>live</v>
          </cell>
          <cell r="F54797" t="str">
            <v>SDRG_12749</v>
          </cell>
          <cell r="G54797" t="str">
            <v>SDRG_12749</v>
          </cell>
          <cell r="H54797" t="str">
            <v>hypothetical protein</v>
          </cell>
        </row>
        <row r="54798">
          <cell r="C54798">
            <v>19953475</v>
          </cell>
          <cell r="D54798">
            <v>0</v>
          </cell>
          <cell r="E54798" t="str">
            <v>live</v>
          </cell>
          <cell r="F54798" t="str">
            <v>SDRG_12748</v>
          </cell>
          <cell r="G54798" t="str">
            <v>SDRG_12748</v>
          </cell>
          <cell r="H54798" t="str">
            <v>hypothetical protein</v>
          </cell>
        </row>
        <row r="54799">
          <cell r="C54799">
            <v>19953473</v>
          </cell>
          <cell r="D54799">
            <v>0</v>
          </cell>
          <cell r="E54799" t="str">
            <v>live</v>
          </cell>
          <cell r="F54799" t="str">
            <v>SDRG_12746</v>
          </cell>
          <cell r="G54799" t="str">
            <v>SDRG_12746</v>
          </cell>
          <cell r="H54799" t="str">
            <v>hypothetical protein</v>
          </cell>
        </row>
        <row r="54800">
          <cell r="C54800">
            <v>19953472</v>
          </cell>
          <cell r="D54800">
            <v>0</v>
          </cell>
          <cell r="E54800" t="str">
            <v>live</v>
          </cell>
          <cell r="F54800" t="str">
            <v>SDRG_12745</v>
          </cell>
          <cell r="G54800" t="str">
            <v>SDRG_12745</v>
          </cell>
          <cell r="H54800" t="str">
            <v>hypothetical protein</v>
          </cell>
        </row>
        <row r="54801">
          <cell r="C54801">
            <v>19953471</v>
          </cell>
          <cell r="D54801">
            <v>0</v>
          </cell>
          <cell r="E54801" t="str">
            <v>live</v>
          </cell>
          <cell r="F54801" t="str">
            <v>SDRG_12744</v>
          </cell>
          <cell r="G54801" t="str">
            <v>SDRG_12744</v>
          </cell>
          <cell r="H54801" t="str">
            <v>hypothetical protein</v>
          </cell>
        </row>
        <row r="54802">
          <cell r="C54802">
            <v>19953470</v>
          </cell>
          <cell r="D54802">
            <v>0</v>
          </cell>
          <cell r="E54802" t="str">
            <v>live</v>
          </cell>
          <cell r="F54802" t="str">
            <v>SDRG_12743</v>
          </cell>
          <cell r="G54802" t="str">
            <v>SDRG_12743</v>
          </cell>
          <cell r="H54802" t="str">
            <v>hypothetical protein</v>
          </cell>
        </row>
        <row r="54803">
          <cell r="C54803">
            <v>19953469</v>
          </cell>
          <cell r="D54803">
            <v>0</v>
          </cell>
          <cell r="E54803" t="str">
            <v>live</v>
          </cell>
          <cell r="F54803" t="str">
            <v>SDRG_12742</v>
          </cell>
          <cell r="G54803" t="str">
            <v>SDRG_12742</v>
          </cell>
          <cell r="H54803" t="str">
            <v>hypothetical protein</v>
          </cell>
        </row>
        <row r="54804">
          <cell r="C54804">
            <v>19953468</v>
          </cell>
          <cell r="D54804">
            <v>0</v>
          </cell>
          <cell r="E54804" t="str">
            <v>live</v>
          </cell>
          <cell r="F54804" t="str">
            <v>SDRG_12741</v>
          </cell>
          <cell r="G54804" t="str">
            <v>SDRG_12741</v>
          </cell>
          <cell r="H54804" t="str">
            <v>hypothetical protein</v>
          </cell>
        </row>
        <row r="54805">
          <cell r="C54805">
            <v>19953467</v>
          </cell>
          <cell r="D54805">
            <v>0</v>
          </cell>
          <cell r="E54805" t="str">
            <v>live</v>
          </cell>
          <cell r="F54805" t="str">
            <v>SDRG_12740</v>
          </cell>
          <cell r="G54805" t="str">
            <v>SDRG_12740</v>
          </cell>
          <cell r="H54805" t="str">
            <v>hypothetical protein</v>
          </cell>
        </row>
        <row r="54806">
          <cell r="C54806">
            <v>19953466</v>
          </cell>
          <cell r="D54806">
            <v>0</v>
          </cell>
          <cell r="E54806" t="str">
            <v>live</v>
          </cell>
          <cell r="F54806" t="str">
            <v>SDRG_12739</v>
          </cell>
          <cell r="G54806" t="str">
            <v>SDRG_12739</v>
          </cell>
          <cell r="H54806" t="str">
            <v>hypothetical protein</v>
          </cell>
        </row>
        <row r="54807">
          <cell r="C54807">
            <v>19953465</v>
          </cell>
          <cell r="D54807">
            <v>0</v>
          </cell>
          <cell r="E54807" t="str">
            <v>live</v>
          </cell>
          <cell r="F54807" t="str">
            <v>SDRG_12738</v>
          </cell>
          <cell r="G54807" t="str">
            <v>SDRG_12738</v>
          </cell>
          <cell r="H54807" t="str">
            <v>hypothetical protein</v>
          </cell>
        </row>
        <row r="54808">
          <cell r="C54808">
            <v>19953464</v>
          </cell>
          <cell r="D54808">
            <v>0</v>
          </cell>
          <cell r="E54808" t="str">
            <v>live</v>
          </cell>
          <cell r="F54808" t="str">
            <v>SDRG_12737</v>
          </cell>
          <cell r="G54808" t="str">
            <v>SDRG_12737</v>
          </cell>
          <cell r="H54808" t="str">
            <v>hypothetical protein</v>
          </cell>
        </row>
        <row r="54809">
          <cell r="C54809">
            <v>19953463</v>
          </cell>
          <cell r="D54809">
            <v>0</v>
          </cell>
          <cell r="E54809" t="str">
            <v>live</v>
          </cell>
          <cell r="F54809" t="str">
            <v>SDRG_12736</v>
          </cell>
          <cell r="G54809" t="str">
            <v>SDRG_12736</v>
          </cell>
          <cell r="H54809" t="str">
            <v>hypothetical protein</v>
          </cell>
        </row>
        <row r="54810">
          <cell r="C54810">
            <v>19953462</v>
          </cell>
          <cell r="D54810">
            <v>0</v>
          </cell>
          <cell r="E54810" t="str">
            <v>live</v>
          </cell>
          <cell r="F54810" t="str">
            <v>SDRG_12735</v>
          </cell>
          <cell r="G54810" t="str">
            <v>SDRG_12735</v>
          </cell>
          <cell r="H54810" t="str">
            <v>hypothetical protein</v>
          </cell>
        </row>
        <row r="54811">
          <cell r="C54811">
            <v>19953461</v>
          </cell>
          <cell r="D54811">
            <v>0</v>
          </cell>
          <cell r="E54811" t="str">
            <v>live</v>
          </cell>
          <cell r="F54811" t="str">
            <v>SDRG_12734</v>
          </cell>
          <cell r="G54811" t="str">
            <v>SDRG_12734</v>
          </cell>
          <cell r="H54811" t="str">
            <v>hypothetical protein</v>
          </cell>
        </row>
        <row r="54812">
          <cell r="C54812">
            <v>19953460</v>
          </cell>
          <cell r="D54812">
            <v>0</v>
          </cell>
          <cell r="E54812" t="str">
            <v>live</v>
          </cell>
          <cell r="F54812" t="str">
            <v>SDRG_12733</v>
          </cell>
          <cell r="G54812" t="str">
            <v>SDRG_12733</v>
          </cell>
          <cell r="H54812" t="str">
            <v>hypothetical protein</v>
          </cell>
        </row>
        <row r="54813">
          <cell r="C54813">
            <v>19953459</v>
          </cell>
          <cell r="D54813">
            <v>0</v>
          </cell>
          <cell r="E54813" t="str">
            <v>live</v>
          </cell>
          <cell r="F54813" t="str">
            <v>SDRG_12732</v>
          </cell>
          <cell r="G54813" t="str">
            <v>SDRG_12732</v>
          </cell>
          <cell r="H54813" t="str">
            <v>hypothetical protein</v>
          </cell>
        </row>
        <row r="54814">
          <cell r="C54814">
            <v>19953458</v>
          </cell>
          <cell r="D54814">
            <v>0</v>
          </cell>
          <cell r="E54814" t="str">
            <v>live</v>
          </cell>
          <cell r="F54814" t="str">
            <v>SDRG_12731</v>
          </cell>
          <cell r="G54814" t="str">
            <v>SDRG_12731</v>
          </cell>
          <cell r="H54814" t="str">
            <v>hypothetical protein</v>
          </cell>
        </row>
        <row r="54815">
          <cell r="C54815">
            <v>19953457</v>
          </cell>
          <cell r="D54815">
            <v>0</v>
          </cell>
          <cell r="E54815" t="str">
            <v>live</v>
          </cell>
          <cell r="F54815" t="str">
            <v>SDRG_12730</v>
          </cell>
          <cell r="G54815" t="str">
            <v>SDRG_12730</v>
          </cell>
          <cell r="H54815" t="str">
            <v>hypothetical protein</v>
          </cell>
        </row>
        <row r="54816">
          <cell r="C54816">
            <v>19953456</v>
          </cell>
          <cell r="D54816">
            <v>0</v>
          </cell>
          <cell r="E54816" t="str">
            <v>live</v>
          </cell>
          <cell r="F54816" t="str">
            <v>SDRG_12729</v>
          </cell>
          <cell r="G54816" t="str">
            <v>SDRG_12729</v>
          </cell>
          <cell r="H54816" t="str">
            <v>hypothetical protein</v>
          </cell>
        </row>
        <row r="54817">
          <cell r="C54817">
            <v>19953455</v>
          </cell>
          <cell r="D54817">
            <v>0</v>
          </cell>
          <cell r="E54817" t="str">
            <v>live</v>
          </cell>
          <cell r="F54817" t="str">
            <v>SDRG_12728</v>
          </cell>
          <cell r="G54817" t="str">
            <v>SDRG_12728</v>
          </cell>
          <cell r="H54817" t="str">
            <v>hypothetical protein</v>
          </cell>
        </row>
        <row r="54818">
          <cell r="C54818">
            <v>19953454</v>
          </cell>
          <cell r="D54818">
            <v>0</v>
          </cell>
          <cell r="E54818" t="str">
            <v>live</v>
          </cell>
          <cell r="F54818" t="str">
            <v>SDRG_12727</v>
          </cell>
          <cell r="G54818" t="str">
            <v>SDRG_12727</v>
          </cell>
          <cell r="H54818" t="str">
            <v>hypothetical protein</v>
          </cell>
        </row>
        <row r="54819">
          <cell r="C54819">
            <v>19953453</v>
          </cell>
          <cell r="D54819">
            <v>0</v>
          </cell>
          <cell r="E54819" t="str">
            <v>live</v>
          </cell>
          <cell r="F54819" t="str">
            <v>SDRG_12726</v>
          </cell>
          <cell r="G54819" t="str">
            <v>SDRG_12726</v>
          </cell>
          <cell r="H54819" t="str">
            <v>hypothetical protein</v>
          </cell>
        </row>
        <row r="54820">
          <cell r="C54820">
            <v>19953452</v>
          </cell>
          <cell r="D54820">
            <v>0</v>
          </cell>
          <cell r="E54820" t="str">
            <v>live</v>
          </cell>
          <cell r="F54820" t="str">
            <v>SDRG_12725</v>
          </cell>
          <cell r="G54820" t="str">
            <v>SDRG_12725</v>
          </cell>
          <cell r="H54820" t="str">
            <v>hypothetical protein</v>
          </cell>
        </row>
        <row r="54821">
          <cell r="C54821">
            <v>19953451</v>
          </cell>
          <cell r="D54821">
            <v>0</v>
          </cell>
          <cell r="E54821" t="str">
            <v>live</v>
          </cell>
          <cell r="F54821" t="str">
            <v>SDRG_12724</v>
          </cell>
          <cell r="G54821" t="str">
            <v>SDRG_12724</v>
          </cell>
          <cell r="H54821" t="str">
            <v>hypothetical protein</v>
          </cell>
        </row>
        <row r="54822">
          <cell r="C54822">
            <v>19953450</v>
          </cell>
          <cell r="D54822">
            <v>0</v>
          </cell>
          <cell r="E54822" t="str">
            <v>live</v>
          </cell>
          <cell r="F54822" t="str">
            <v>SDRG_12723</v>
          </cell>
          <cell r="G54822" t="str">
            <v>SDRG_12723</v>
          </cell>
          <cell r="H54822" t="str">
            <v>hypothetical protein</v>
          </cell>
        </row>
        <row r="54823">
          <cell r="C54823">
            <v>19953449</v>
          </cell>
          <cell r="D54823">
            <v>0</v>
          </cell>
          <cell r="E54823" t="str">
            <v>live</v>
          </cell>
          <cell r="F54823" t="str">
            <v>SDRG_12722</v>
          </cell>
          <cell r="G54823" t="str">
            <v>SDRG_12722</v>
          </cell>
          <cell r="H54823" t="str">
            <v>hypothetical protein</v>
          </cell>
        </row>
        <row r="54824">
          <cell r="C54824">
            <v>19953448</v>
          </cell>
          <cell r="D54824">
            <v>0</v>
          </cell>
          <cell r="E54824" t="str">
            <v>live</v>
          </cell>
          <cell r="F54824" t="str">
            <v>SDRG_12721</v>
          </cell>
          <cell r="G54824" t="str">
            <v>SDRG_12721</v>
          </cell>
          <cell r="H54824" t="str">
            <v>hypothetical protein</v>
          </cell>
        </row>
        <row r="54825">
          <cell r="C54825">
            <v>19953447</v>
          </cell>
          <cell r="D54825">
            <v>0</v>
          </cell>
          <cell r="E54825" t="str">
            <v>live</v>
          </cell>
          <cell r="F54825" t="str">
            <v>SDRG_12720</v>
          </cell>
          <cell r="G54825" t="str">
            <v>SDRG_12720</v>
          </cell>
          <cell r="H54825" t="str">
            <v>hypothetical protein</v>
          </cell>
        </row>
        <row r="54826">
          <cell r="C54826">
            <v>19953446</v>
          </cell>
          <cell r="D54826">
            <v>0</v>
          </cell>
          <cell r="E54826" t="str">
            <v>live</v>
          </cell>
          <cell r="F54826" t="str">
            <v>SDRG_12719</v>
          </cell>
          <cell r="G54826" t="str">
            <v>SDRG_12719</v>
          </cell>
          <cell r="H54826" t="str">
            <v>hypothetical protein</v>
          </cell>
        </row>
        <row r="54827">
          <cell r="C54827">
            <v>19953445</v>
          </cell>
          <cell r="D54827">
            <v>0</v>
          </cell>
          <cell r="E54827" t="str">
            <v>live</v>
          </cell>
          <cell r="F54827" t="str">
            <v>SDRG_12718</v>
          </cell>
          <cell r="G54827" t="str">
            <v>SDRG_12718</v>
          </cell>
          <cell r="H54827" t="str">
            <v>hypothetical protein</v>
          </cell>
        </row>
        <row r="54828">
          <cell r="C54828">
            <v>19953443</v>
          </cell>
          <cell r="D54828">
            <v>0</v>
          </cell>
          <cell r="E54828" t="str">
            <v>live</v>
          </cell>
          <cell r="F54828" t="str">
            <v>SDRG_12716</v>
          </cell>
          <cell r="G54828" t="str">
            <v>SDRG_12716</v>
          </cell>
          <cell r="H54828" t="str">
            <v>hypothetical protein</v>
          </cell>
        </row>
        <row r="54829">
          <cell r="C54829">
            <v>19953442</v>
          </cell>
          <cell r="D54829">
            <v>0</v>
          </cell>
          <cell r="E54829" t="str">
            <v>live</v>
          </cell>
          <cell r="F54829" t="str">
            <v>SDRG_12715</v>
          </cell>
          <cell r="G54829" t="str">
            <v>SDRG_12715</v>
          </cell>
          <cell r="H54829" t="str">
            <v>hypothetical protein</v>
          </cell>
        </row>
        <row r="54830">
          <cell r="C54830">
            <v>19953440</v>
          </cell>
          <cell r="D54830">
            <v>0</v>
          </cell>
          <cell r="E54830" t="str">
            <v>live</v>
          </cell>
          <cell r="F54830" t="str">
            <v>SDRG_12713</v>
          </cell>
          <cell r="G54830" t="str">
            <v>SDRG_12713</v>
          </cell>
          <cell r="H54830" t="str">
            <v>hypothetical protein</v>
          </cell>
        </row>
        <row r="54831">
          <cell r="C54831">
            <v>19953439</v>
          </cell>
          <cell r="D54831">
            <v>0</v>
          </cell>
          <cell r="E54831" t="str">
            <v>live</v>
          </cell>
          <cell r="F54831" t="str">
            <v>SDRG_12712</v>
          </cell>
          <cell r="G54831" t="str">
            <v>SDRG_12712</v>
          </cell>
          <cell r="H54831" t="str">
            <v>hypothetical protein</v>
          </cell>
        </row>
        <row r="54832">
          <cell r="C54832">
            <v>19953438</v>
          </cell>
          <cell r="D54832">
            <v>0</v>
          </cell>
          <cell r="E54832" t="str">
            <v>live</v>
          </cell>
          <cell r="F54832" t="str">
            <v>SDRG_12711</v>
          </cell>
          <cell r="G54832" t="str">
            <v>SDRG_12711</v>
          </cell>
          <cell r="H54832" t="str">
            <v>hypothetical protein</v>
          </cell>
        </row>
        <row r="54833">
          <cell r="C54833">
            <v>19953437</v>
          </cell>
          <cell r="D54833">
            <v>0</v>
          </cell>
          <cell r="E54833" t="str">
            <v>live</v>
          </cell>
          <cell r="F54833" t="str">
            <v>SDRG_12710</v>
          </cell>
          <cell r="G54833" t="str">
            <v>SDRG_12710</v>
          </cell>
          <cell r="H54833" t="str">
            <v>hypothetical protein</v>
          </cell>
        </row>
        <row r="54834">
          <cell r="C54834">
            <v>19953436</v>
          </cell>
          <cell r="D54834">
            <v>0</v>
          </cell>
          <cell r="E54834" t="str">
            <v>live</v>
          </cell>
          <cell r="F54834" t="str">
            <v>SDRG_12709</v>
          </cell>
          <cell r="G54834" t="str">
            <v>SDRG_12709</v>
          </cell>
          <cell r="H54834" t="str">
            <v>hypothetical protein</v>
          </cell>
        </row>
        <row r="54835">
          <cell r="C54835">
            <v>19953435</v>
          </cell>
          <cell r="D54835">
            <v>0</v>
          </cell>
          <cell r="E54835" t="str">
            <v>live</v>
          </cell>
          <cell r="F54835" t="str">
            <v>SDRG_12708</v>
          </cell>
          <cell r="G54835" t="str">
            <v>SDRG_12708</v>
          </cell>
          <cell r="H54835" t="str">
            <v>hypothetical protein</v>
          </cell>
        </row>
        <row r="54836">
          <cell r="C54836">
            <v>19953434</v>
          </cell>
          <cell r="D54836">
            <v>0</v>
          </cell>
          <cell r="E54836" t="str">
            <v>live</v>
          </cell>
          <cell r="F54836" t="str">
            <v>SDRG_12707</v>
          </cell>
          <cell r="G54836" t="str">
            <v>SDRG_12707</v>
          </cell>
          <cell r="H54836" t="str">
            <v>hypothetical protein</v>
          </cell>
        </row>
        <row r="54837">
          <cell r="C54837">
            <v>19953433</v>
          </cell>
          <cell r="D54837">
            <v>0</v>
          </cell>
          <cell r="E54837" t="str">
            <v>live</v>
          </cell>
          <cell r="F54837" t="str">
            <v>SDRG_12706</v>
          </cell>
          <cell r="G54837" t="str">
            <v>SDRG_12706</v>
          </cell>
          <cell r="H54837" t="str">
            <v>hypothetical protein</v>
          </cell>
        </row>
        <row r="54838">
          <cell r="C54838">
            <v>19953432</v>
          </cell>
          <cell r="D54838">
            <v>0</v>
          </cell>
          <cell r="E54838" t="str">
            <v>live</v>
          </cell>
          <cell r="F54838" t="str">
            <v>SDRG_12705</v>
          </cell>
          <cell r="G54838" t="str">
            <v>SDRG_12705</v>
          </cell>
          <cell r="H54838" t="str">
            <v>hypothetical protein</v>
          </cell>
        </row>
        <row r="54839">
          <cell r="C54839">
            <v>19953431</v>
          </cell>
          <cell r="D54839">
            <v>0</v>
          </cell>
          <cell r="E54839" t="str">
            <v>live</v>
          </cell>
          <cell r="F54839" t="str">
            <v>SDRG_12704</v>
          </cell>
          <cell r="G54839" t="str">
            <v>SDRG_12704</v>
          </cell>
          <cell r="H54839" t="str">
            <v>hypothetical protein</v>
          </cell>
        </row>
        <row r="54840">
          <cell r="C54840">
            <v>19953430</v>
          </cell>
          <cell r="D54840">
            <v>0</v>
          </cell>
          <cell r="E54840" t="str">
            <v>live</v>
          </cell>
          <cell r="F54840" t="str">
            <v>SDRG_12703</v>
          </cell>
          <cell r="G54840" t="str">
            <v>SDRG_12703</v>
          </cell>
          <cell r="H54840" t="str">
            <v>hypothetical protein</v>
          </cell>
        </row>
        <row r="54841">
          <cell r="C54841">
            <v>19953429</v>
          </cell>
          <cell r="D54841">
            <v>0</v>
          </cell>
          <cell r="E54841" t="str">
            <v>live</v>
          </cell>
          <cell r="F54841" t="str">
            <v>SDRG_12702</v>
          </cell>
          <cell r="G54841" t="str">
            <v>SDRG_12702</v>
          </cell>
          <cell r="H54841" t="str">
            <v>hypothetical protein</v>
          </cell>
        </row>
        <row r="54842">
          <cell r="C54842">
            <v>19953428</v>
          </cell>
          <cell r="D54842">
            <v>0</v>
          </cell>
          <cell r="E54842" t="str">
            <v>live</v>
          </cell>
          <cell r="F54842" t="str">
            <v>SDRG_12701</v>
          </cell>
          <cell r="G54842" t="str">
            <v>SDRG_12701</v>
          </cell>
          <cell r="H54842" t="str">
            <v>hypothetical protein</v>
          </cell>
        </row>
        <row r="54843">
          <cell r="C54843">
            <v>19953427</v>
          </cell>
          <cell r="D54843">
            <v>0</v>
          </cell>
          <cell r="E54843" t="str">
            <v>live</v>
          </cell>
          <cell r="F54843" t="str">
            <v>SDRG_12700</v>
          </cell>
          <cell r="G54843" t="str">
            <v>SDRG_12700</v>
          </cell>
          <cell r="H54843" t="str">
            <v>hypothetical protein</v>
          </cell>
        </row>
        <row r="54844">
          <cell r="C54844">
            <v>19953426</v>
          </cell>
          <cell r="D54844">
            <v>0</v>
          </cell>
          <cell r="E54844" t="str">
            <v>live</v>
          </cell>
          <cell r="F54844" t="str">
            <v>SDRG_12699</v>
          </cell>
          <cell r="G54844" t="str">
            <v>SDRG_12699</v>
          </cell>
          <cell r="H54844" t="str">
            <v>hypothetical protein</v>
          </cell>
        </row>
        <row r="54845">
          <cell r="C54845">
            <v>19953425</v>
          </cell>
          <cell r="D54845">
            <v>0</v>
          </cell>
          <cell r="E54845" t="str">
            <v>live</v>
          </cell>
          <cell r="F54845" t="str">
            <v>SDRG_12698</v>
          </cell>
          <cell r="G54845" t="str">
            <v>SDRG_12698</v>
          </cell>
          <cell r="H54845" t="str">
            <v>hypothetical protein</v>
          </cell>
        </row>
        <row r="54846">
          <cell r="C54846">
            <v>19953422</v>
          </cell>
          <cell r="D54846">
            <v>0</v>
          </cell>
          <cell r="E54846" t="str">
            <v>live</v>
          </cell>
          <cell r="F54846" t="str">
            <v>SDRG_12695</v>
          </cell>
          <cell r="G54846" t="str">
            <v>SDRG_12695</v>
          </cell>
          <cell r="H54846" t="str">
            <v>hypothetical protein</v>
          </cell>
        </row>
        <row r="54847">
          <cell r="C54847">
            <v>19953421</v>
          </cell>
          <cell r="D54847">
            <v>0</v>
          </cell>
          <cell r="E54847" t="str">
            <v>live</v>
          </cell>
          <cell r="F54847" t="str">
            <v>SDRG_12694</v>
          </cell>
          <cell r="G54847" t="str">
            <v>SDRG_12694</v>
          </cell>
          <cell r="H54847" t="str">
            <v>hypothetical protein</v>
          </cell>
        </row>
        <row r="54848">
          <cell r="C54848">
            <v>19953420</v>
          </cell>
          <cell r="D54848">
            <v>0</v>
          </cell>
          <cell r="E54848" t="str">
            <v>live</v>
          </cell>
          <cell r="F54848" t="str">
            <v>SDRG_12693</v>
          </cell>
          <cell r="G54848" t="str">
            <v>SDRG_12693</v>
          </cell>
          <cell r="H54848" t="str">
            <v>hypothetical protein</v>
          </cell>
        </row>
        <row r="54849">
          <cell r="C54849">
            <v>19953418</v>
          </cell>
          <cell r="D54849">
            <v>0</v>
          </cell>
          <cell r="E54849" t="str">
            <v>live</v>
          </cell>
          <cell r="F54849" t="str">
            <v>SDRG_12691</v>
          </cell>
          <cell r="G54849" t="str">
            <v>SDRG_12691</v>
          </cell>
          <cell r="H54849" t="str">
            <v>hypothetical protein</v>
          </cell>
        </row>
        <row r="54850">
          <cell r="C54850">
            <v>19953417</v>
          </cell>
          <cell r="D54850">
            <v>0</v>
          </cell>
          <cell r="E54850" t="str">
            <v>live</v>
          </cell>
          <cell r="F54850" t="str">
            <v>SDRG_12690</v>
          </cell>
          <cell r="G54850" t="str">
            <v>SDRG_12690</v>
          </cell>
          <cell r="H54850" t="str">
            <v>hypothetical protein</v>
          </cell>
        </row>
        <row r="54851">
          <cell r="C54851">
            <v>19953411</v>
          </cell>
          <cell r="D54851">
            <v>0</v>
          </cell>
          <cell r="E54851" t="str">
            <v>live</v>
          </cell>
          <cell r="F54851" t="str">
            <v>SDRG_12684</v>
          </cell>
          <cell r="G54851" t="str">
            <v>SDRG_12684</v>
          </cell>
          <cell r="H54851" t="str">
            <v>hypothetical protein</v>
          </cell>
        </row>
        <row r="54852">
          <cell r="C54852">
            <v>19953409</v>
          </cell>
          <cell r="D54852">
            <v>0</v>
          </cell>
          <cell r="E54852" t="str">
            <v>live</v>
          </cell>
          <cell r="F54852" t="str">
            <v>SDRG_12682</v>
          </cell>
          <cell r="G54852" t="str">
            <v>SDRG_12682</v>
          </cell>
          <cell r="H54852" t="str">
            <v>hypothetical protein</v>
          </cell>
        </row>
        <row r="54853">
          <cell r="C54853">
            <v>19953408</v>
          </cell>
          <cell r="D54853">
            <v>0</v>
          </cell>
          <cell r="E54853" t="str">
            <v>live</v>
          </cell>
          <cell r="F54853" t="str">
            <v>SDRG_12681</v>
          </cell>
          <cell r="G54853" t="str">
            <v>SDRG_12681</v>
          </cell>
          <cell r="H54853" t="str">
            <v>hypothetical protein</v>
          </cell>
        </row>
        <row r="54854">
          <cell r="C54854">
            <v>19953407</v>
          </cell>
          <cell r="D54854">
            <v>0</v>
          </cell>
          <cell r="E54854" t="str">
            <v>live</v>
          </cell>
          <cell r="F54854" t="str">
            <v>SDRG_12680</v>
          </cell>
          <cell r="G54854" t="str">
            <v>SDRG_12680</v>
          </cell>
          <cell r="H54854" t="str">
            <v>hypothetical protein</v>
          </cell>
        </row>
        <row r="54855">
          <cell r="C54855">
            <v>19953406</v>
          </cell>
          <cell r="D54855">
            <v>0</v>
          </cell>
          <cell r="E54855" t="str">
            <v>live</v>
          </cell>
          <cell r="F54855" t="str">
            <v>SDRG_12679</v>
          </cell>
          <cell r="G54855" t="str">
            <v>SDRG_12679</v>
          </cell>
          <cell r="H54855" t="str">
            <v>hypothetical protein</v>
          </cell>
        </row>
        <row r="54856">
          <cell r="C54856">
            <v>19953405</v>
          </cell>
          <cell r="D54856">
            <v>0</v>
          </cell>
          <cell r="E54856" t="str">
            <v>live</v>
          </cell>
          <cell r="F54856" t="str">
            <v>SDRG_12678</v>
          </cell>
          <cell r="G54856" t="str">
            <v>SDRG_12678</v>
          </cell>
          <cell r="H54856" t="str">
            <v>hypothetical protein</v>
          </cell>
        </row>
        <row r="54857">
          <cell r="C54857">
            <v>19953403</v>
          </cell>
          <cell r="D54857">
            <v>0</v>
          </cell>
          <cell r="E54857" t="str">
            <v>live</v>
          </cell>
          <cell r="F54857" t="str">
            <v>SDRG_12676</v>
          </cell>
          <cell r="G54857" t="str">
            <v>SDRG_12676</v>
          </cell>
          <cell r="H54857" t="str">
            <v>hypothetical protein</v>
          </cell>
        </row>
        <row r="54858">
          <cell r="C54858">
            <v>19953401</v>
          </cell>
          <cell r="D54858">
            <v>0</v>
          </cell>
          <cell r="E54858" t="str">
            <v>live</v>
          </cell>
          <cell r="F54858" t="str">
            <v>SDRG_12674</v>
          </cell>
          <cell r="G54858" t="str">
            <v>SDRG_12674</v>
          </cell>
          <cell r="H54858" t="str">
            <v>hypothetical protein</v>
          </cell>
        </row>
        <row r="54859">
          <cell r="C54859">
            <v>19953400</v>
          </cell>
          <cell r="D54859">
            <v>0</v>
          </cell>
          <cell r="E54859" t="str">
            <v>live</v>
          </cell>
          <cell r="F54859" t="str">
            <v>SDRG_12673</v>
          </cell>
          <cell r="G54859" t="str">
            <v>SDRG_12673</v>
          </cell>
          <cell r="H54859" t="str">
            <v>hypothetical protein</v>
          </cell>
        </row>
        <row r="54860">
          <cell r="C54860">
            <v>19953399</v>
          </cell>
          <cell r="D54860">
            <v>0</v>
          </cell>
          <cell r="E54860" t="str">
            <v>live</v>
          </cell>
          <cell r="F54860" t="str">
            <v>SDRG_12672</v>
          </cell>
          <cell r="G54860" t="str">
            <v>SDRG_12672</v>
          </cell>
          <cell r="H54860" t="str">
            <v>hypothetical protein</v>
          </cell>
        </row>
        <row r="54861">
          <cell r="C54861">
            <v>19953398</v>
          </cell>
          <cell r="D54861">
            <v>0</v>
          </cell>
          <cell r="E54861" t="str">
            <v>live</v>
          </cell>
          <cell r="F54861" t="str">
            <v>SDRG_12671</v>
          </cell>
          <cell r="G54861" t="str">
            <v>SDRG_12671</v>
          </cell>
          <cell r="H54861" t="str">
            <v>hypothetical protein</v>
          </cell>
        </row>
        <row r="54862">
          <cell r="C54862">
            <v>19953397</v>
          </cell>
          <cell r="D54862">
            <v>0</v>
          </cell>
          <cell r="E54862" t="str">
            <v>live</v>
          </cell>
          <cell r="F54862" t="str">
            <v>SDRG_12670</v>
          </cell>
          <cell r="G54862" t="str">
            <v>SDRG_12670</v>
          </cell>
          <cell r="H54862" t="str">
            <v>hypothetical protein</v>
          </cell>
        </row>
        <row r="54863">
          <cell r="C54863">
            <v>19953396</v>
          </cell>
          <cell r="D54863">
            <v>0</v>
          </cell>
          <cell r="E54863" t="str">
            <v>live</v>
          </cell>
          <cell r="F54863" t="str">
            <v>SDRG_12669</v>
          </cell>
          <cell r="G54863" t="str">
            <v>SDRG_12669</v>
          </cell>
          <cell r="H54863" t="str">
            <v>hypothetical protein</v>
          </cell>
        </row>
        <row r="54864">
          <cell r="C54864">
            <v>19953395</v>
          </cell>
          <cell r="D54864">
            <v>0</v>
          </cell>
          <cell r="E54864" t="str">
            <v>live</v>
          </cell>
          <cell r="F54864" t="str">
            <v>SDRG_12668</v>
          </cell>
          <cell r="G54864" t="str">
            <v>SDRG_12668</v>
          </cell>
          <cell r="H54864" t="str">
            <v>hypothetical protein</v>
          </cell>
        </row>
        <row r="54865">
          <cell r="C54865">
            <v>19953394</v>
          </cell>
          <cell r="D54865">
            <v>0</v>
          </cell>
          <cell r="E54865" t="str">
            <v>live</v>
          </cell>
          <cell r="F54865" t="str">
            <v>SDRG_12667</v>
          </cell>
          <cell r="G54865" t="str">
            <v>SDRG_12667</v>
          </cell>
          <cell r="H54865" t="str">
            <v>hypothetical protein</v>
          </cell>
        </row>
        <row r="54866">
          <cell r="C54866">
            <v>19953392</v>
          </cell>
          <cell r="D54866">
            <v>0</v>
          </cell>
          <cell r="E54866" t="str">
            <v>live</v>
          </cell>
          <cell r="F54866" t="str">
            <v>SDRG_12665</v>
          </cell>
          <cell r="G54866" t="str">
            <v>SDRG_12665</v>
          </cell>
          <cell r="H54866" t="str">
            <v>hypothetical protein</v>
          </cell>
        </row>
        <row r="54867">
          <cell r="C54867">
            <v>19953390</v>
          </cell>
          <cell r="D54867">
            <v>0</v>
          </cell>
          <cell r="E54867" t="str">
            <v>live</v>
          </cell>
          <cell r="F54867" t="str">
            <v>SDRG_12663</v>
          </cell>
          <cell r="G54867" t="str">
            <v>SDRG_12663</v>
          </cell>
          <cell r="H54867" t="str">
            <v>hypothetical protein</v>
          </cell>
        </row>
        <row r="54868">
          <cell r="C54868">
            <v>19953389</v>
          </cell>
          <cell r="D54868">
            <v>0</v>
          </cell>
          <cell r="E54868" t="str">
            <v>live</v>
          </cell>
          <cell r="F54868" t="str">
            <v>SDRG_12662</v>
          </cell>
          <cell r="G54868" t="str">
            <v>SDRG_12662</v>
          </cell>
          <cell r="H54868" t="str">
            <v>hypothetical protein</v>
          </cell>
        </row>
        <row r="54869">
          <cell r="C54869">
            <v>19953388</v>
          </cell>
          <cell r="D54869">
            <v>0</v>
          </cell>
          <cell r="E54869" t="str">
            <v>live</v>
          </cell>
          <cell r="F54869" t="str">
            <v>SDRG_12661</v>
          </cell>
          <cell r="G54869" t="str">
            <v>SDRG_12661</v>
          </cell>
          <cell r="H54869" t="str">
            <v>hypothetical protein</v>
          </cell>
        </row>
        <row r="54870">
          <cell r="C54870">
            <v>19953387</v>
          </cell>
          <cell r="D54870">
            <v>0</v>
          </cell>
          <cell r="E54870" t="str">
            <v>live</v>
          </cell>
          <cell r="F54870" t="str">
            <v>SDRG_12660</v>
          </cell>
          <cell r="G54870" t="str">
            <v>SDRG_12660</v>
          </cell>
          <cell r="H54870" t="str">
            <v>hypothetical protein</v>
          </cell>
        </row>
        <row r="54871">
          <cell r="C54871">
            <v>19953386</v>
          </cell>
          <cell r="D54871">
            <v>0</v>
          </cell>
          <cell r="E54871" t="str">
            <v>live</v>
          </cell>
          <cell r="F54871" t="str">
            <v>SDRG_12659</v>
          </cell>
          <cell r="G54871" t="str">
            <v>SDRG_12659</v>
          </cell>
          <cell r="H54871" t="str">
            <v>hypothetical protein</v>
          </cell>
        </row>
        <row r="54872">
          <cell r="C54872">
            <v>19953385</v>
          </cell>
          <cell r="D54872">
            <v>0</v>
          </cell>
          <cell r="E54872" t="str">
            <v>live</v>
          </cell>
          <cell r="F54872" t="str">
            <v>SDRG_12658</v>
          </cell>
          <cell r="G54872" t="str">
            <v>SDRG_12658</v>
          </cell>
          <cell r="H54872" t="str">
            <v>hypothetical protein</v>
          </cell>
        </row>
        <row r="54873">
          <cell r="C54873">
            <v>19953384</v>
          </cell>
          <cell r="D54873">
            <v>0</v>
          </cell>
          <cell r="E54873" t="str">
            <v>live</v>
          </cell>
          <cell r="F54873" t="str">
            <v>SDRG_12657</v>
          </cell>
          <cell r="G54873" t="str">
            <v>SDRG_12657</v>
          </cell>
          <cell r="H54873" t="str">
            <v>hypothetical protein</v>
          </cell>
        </row>
        <row r="54874">
          <cell r="C54874">
            <v>19953383</v>
          </cell>
          <cell r="D54874">
            <v>0</v>
          </cell>
          <cell r="E54874" t="str">
            <v>live</v>
          </cell>
          <cell r="F54874" t="str">
            <v>SDRG_12656</v>
          </cell>
          <cell r="G54874" t="str">
            <v>SDRG_12656</v>
          </cell>
          <cell r="H54874" t="str">
            <v>hypothetical protein</v>
          </cell>
        </row>
        <row r="54875">
          <cell r="C54875">
            <v>19953382</v>
          </cell>
          <cell r="D54875">
            <v>0</v>
          </cell>
          <cell r="E54875" t="str">
            <v>live</v>
          </cell>
          <cell r="F54875" t="str">
            <v>SDRG_12655</v>
          </cell>
          <cell r="G54875" t="str">
            <v>SDRG_12655</v>
          </cell>
          <cell r="H54875" t="str">
            <v>hypothetical protein</v>
          </cell>
        </row>
        <row r="54876">
          <cell r="C54876">
            <v>19953381</v>
          </cell>
          <cell r="D54876">
            <v>0</v>
          </cell>
          <cell r="E54876" t="str">
            <v>live</v>
          </cell>
          <cell r="F54876" t="str">
            <v>SDRG_12654</v>
          </cell>
          <cell r="G54876" t="str">
            <v>SDRG_12654</v>
          </cell>
          <cell r="H54876" t="str">
            <v>hypothetical protein</v>
          </cell>
        </row>
        <row r="54877">
          <cell r="C54877">
            <v>19953380</v>
          </cell>
          <cell r="D54877">
            <v>0</v>
          </cell>
          <cell r="E54877" t="str">
            <v>live</v>
          </cell>
          <cell r="F54877" t="str">
            <v>SDRG_12653</v>
          </cell>
          <cell r="G54877" t="str">
            <v>SDRG_12653</v>
          </cell>
          <cell r="H54877" t="str">
            <v>hypothetical protein</v>
          </cell>
        </row>
        <row r="54878">
          <cell r="C54878">
            <v>19953379</v>
          </cell>
          <cell r="D54878">
            <v>0</v>
          </cell>
          <cell r="E54878" t="str">
            <v>live</v>
          </cell>
          <cell r="F54878" t="str">
            <v>SDRG_12652</v>
          </cell>
          <cell r="G54878" t="str">
            <v>SDRG_12652</v>
          </cell>
          <cell r="H54878" t="str">
            <v>hypothetical protein</v>
          </cell>
        </row>
        <row r="54879">
          <cell r="C54879">
            <v>19953378</v>
          </cell>
          <cell r="D54879">
            <v>0</v>
          </cell>
          <cell r="E54879" t="str">
            <v>live</v>
          </cell>
          <cell r="F54879" t="str">
            <v>SDRG_12651</v>
          </cell>
          <cell r="G54879" t="str">
            <v>SDRG_12651</v>
          </cell>
          <cell r="H54879" t="str">
            <v>hypothetical protein</v>
          </cell>
        </row>
        <row r="54880">
          <cell r="C54880">
            <v>19953377</v>
          </cell>
          <cell r="D54880">
            <v>0</v>
          </cell>
          <cell r="E54880" t="str">
            <v>live</v>
          </cell>
          <cell r="F54880" t="str">
            <v>SDRG_12650</v>
          </cell>
          <cell r="G54880" t="str">
            <v>SDRG_12650</v>
          </cell>
          <cell r="H54880" t="str">
            <v>hypothetical protein</v>
          </cell>
        </row>
        <row r="54881">
          <cell r="C54881">
            <v>19953376</v>
          </cell>
          <cell r="D54881">
            <v>0</v>
          </cell>
          <cell r="E54881" t="str">
            <v>live</v>
          </cell>
          <cell r="F54881" t="str">
            <v>SDRG_12649</v>
          </cell>
          <cell r="G54881" t="str">
            <v>SDRG_12649</v>
          </cell>
          <cell r="H54881" t="str">
            <v>hypothetical protein</v>
          </cell>
        </row>
        <row r="54882">
          <cell r="C54882">
            <v>19953374</v>
          </cell>
          <cell r="D54882">
            <v>0</v>
          </cell>
          <cell r="E54882" t="str">
            <v>live</v>
          </cell>
          <cell r="F54882" t="str">
            <v>SDRG_12647</v>
          </cell>
          <cell r="G54882" t="str">
            <v>SDRG_12647</v>
          </cell>
          <cell r="H54882" t="str">
            <v>hypothetical protein</v>
          </cell>
        </row>
        <row r="54883">
          <cell r="C54883">
            <v>19953372</v>
          </cell>
          <cell r="D54883">
            <v>0</v>
          </cell>
          <cell r="E54883" t="str">
            <v>live</v>
          </cell>
          <cell r="F54883" t="str">
            <v>SDRG_12645</v>
          </cell>
          <cell r="G54883" t="str">
            <v>SDRG_12645</v>
          </cell>
          <cell r="H54883" t="str">
            <v>hypothetical protein</v>
          </cell>
        </row>
        <row r="54884">
          <cell r="C54884">
            <v>19953371</v>
          </cell>
          <cell r="D54884">
            <v>0</v>
          </cell>
          <cell r="E54884" t="str">
            <v>live</v>
          </cell>
          <cell r="F54884" t="str">
            <v>SDRG_12644</v>
          </cell>
          <cell r="G54884" t="str">
            <v>SDRG_12644</v>
          </cell>
          <cell r="H54884" t="str">
            <v>hypothetical protein</v>
          </cell>
        </row>
        <row r="54885">
          <cell r="C54885">
            <v>19953369</v>
          </cell>
          <cell r="D54885">
            <v>0</v>
          </cell>
          <cell r="E54885" t="str">
            <v>live</v>
          </cell>
          <cell r="F54885" t="str">
            <v>SDRG_12642</v>
          </cell>
          <cell r="G54885" t="str">
            <v>SDRG_12642</v>
          </cell>
          <cell r="H54885" t="str">
            <v>hypothetical protein</v>
          </cell>
        </row>
        <row r="54886">
          <cell r="C54886">
            <v>19953368</v>
          </cell>
          <cell r="D54886">
            <v>0</v>
          </cell>
          <cell r="E54886" t="str">
            <v>live</v>
          </cell>
          <cell r="F54886" t="str">
            <v>SDRG_12641</v>
          </cell>
          <cell r="G54886" t="str">
            <v>SDRG_12641</v>
          </cell>
          <cell r="H54886" t="str">
            <v>hypothetical protein</v>
          </cell>
        </row>
        <row r="54887">
          <cell r="C54887">
            <v>19953367</v>
          </cell>
          <cell r="D54887">
            <v>0</v>
          </cell>
          <cell r="E54887" t="str">
            <v>live</v>
          </cell>
          <cell r="F54887" t="str">
            <v>SDRG_12640</v>
          </cell>
          <cell r="G54887" t="str">
            <v>SDRG_12640</v>
          </cell>
          <cell r="H54887" t="str">
            <v>hypothetical protein</v>
          </cell>
        </row>
        <row r="54888">
          <cell r="C54888">
            <v>19953366</v>
          </cell>
          <cell r="D54888">
            <v>0</v>
          </cell>
          <cell r="E54888" t="str">
            <v>live</v>
          </cell>
          <cell r="F54888" t="str">
            <v>SDRG_12639</v>
          </cell>
          <cell r="G54888" t="str">
            <v>SDRG_12639</v>
          </cell>
          <cell r="H54888" t="str">
            <v>hypothetical protein</v>
          </cell>
        </row>
        <row r="54889">
          <cell r="C54889">
            <v>19953365</v>
          </cell>
          <cell r="D54889">
            <v>0</v>
          </cell>
          <cell r="E54889" t="str">
            <v>live</v>
          </cell>
          <cell r="F54889" t="str">
            <v>SDRG_12638</v>
          </cell>
          <cell r="G54889" t="str">
            <v>SDRG_12638</v>
          </cell>
          <cell r="H54889" t="str">
            <v>hypothetical protein</v>
          </cell>
        </row>
        <row r="54890">
          <cell r="C54890">
            <v>19953364</v>
          </cell>
          <cell r="D54890">
            <v>0</v>
          </cell>
          <cell r="E54890" t="str">
            <v>live</v>
          </cell>
          <cell r="F54890" t="str">
            <v>SDRG_12637</v>
          </cell>
          <cell r="G54890" t="str">
            <v>SDRG_12637</v>
          </cell>
          <cell r="H54890" t="str">
            <v>hypothetical protein</v>
          </cell>
        </row>
        <row r="54891">
          <cell r="C54891">
            <v>19953363</v>
          </cell>
          <cell r="D54891">
            <v>0</v>
          </cell>
          <cell r="E54891" t="str">
            <v>live</v>
          </cell>
          <cell r="F54891" t="str">
            <v>SDRG_12636</v>
          </cell>
          <cell r="G54891" t="str">
            <v>SDRG_12636</v>
          </cell>
          <cell r="H54891" t="str">
            <v>hypothetical protein</v>
          </cell>
        </row>
        <row r="54892">
          <cell r="C54892">
            <v>19953362</v>
          </cell>
          <cell r="D54892">
            <v>0</v>
          </cell>
          <cell r="E54892" t="str">
            <v>live</v>
          </cell>
          <cell r="F54892" t="str">
            <v>SDRG_12635</v>
          </cell>
          <cell r="G54892" t="str">
            <v>SDRG_12635</v>
          </cell>
          <cell r="H54892" t="str">
            <v>hypothetical protein</v>
          </cell>
        </row>
        <row r="54893">
          <cell r="C54893">
            <v>19953361</v>
          </cell>
          <cell r="D54893">
            <v>0</v>
          </cell>
          <cell r="E54893" t="str">
            <v>live</v>
          </cell>
          <cell r="F54893" t="str">
            <v>SDRG_12634</v>
          </cell>
          <cell r="G54893" t="str">
            <v>SDRG_12634</v>
          </cell>
          <cell r="H54893" t="str">
            <v>hypothetical protein</v>
          </cell>
        </row>
        <row r="54894">
          <cell r="C54894">
            <v>19953360</v>
          </cell>
          <cell r="D54894">
            <v>0</v>
          </cell>
          <cell r="E54894" t="str">
            <v>live</v>
          </cell>
          <cell r="F54894" t="str">
            <v>SDRG_12633</v>
          </cell>
          <cell r="G54894" t="str">
            <v>SDRG_12633</v>
          </cell>
          <cell r="H54894" t="str">
            <v>hypothetical protein</v>
          </cell>
        </row>
        <row r="54895">
          <cell r="C54895">
            <v>19953359</v>
          </cell>
          <cell r="D54895">
            <v>0</v>
          </cell>
          <cell r="E54895" t="str">
            <v>live</v>
          </cell>
          <cell r="F54895" t="str">
            <v>SDRG_12632</v>
          </cell>
          <cell r="G54895" t="str">
            <v>SDRG_12632</v>
          </cell>
          <cell r="H54895" t="str">
            <v>hypothetical protein</v>
          </cell>
        </row>
        <row r="54896">
          <cell r="C54896">
            <v>19953358</v>
          </cell>
          <cell r="D54896">
            <v>0</v>
          </cell>
          <cell r="E54896" t="str">
            <v>live</v>
          </cell>
          <cell r="F54896" t="str">
            <v>SDRG_12631</v>
          </cell>
          <cell r="G54896" t="str">
            <v>SDRG_12631</v>
          </cell>
          <cell r="H54896" t="str">
            <v>hypothetical protein</v>
          </cell>
        </row>
        <row r="54897">
          <cell r="C54897">
            <v>19953357</v>
          </cell>
          <cell r="D54897">
            <v>0</v>
          </cell>
          <cell r="E54897" t="str">
            <v>live</v>
          </cell>
          <cell r="F54897" t="str">
            <v>SDRG_12630</v>
          </cell>
          <cell r="G54897" t="str">
            <v>SDRG_12630</v>
          </cell>
          <cell r="H54897" t="str">
            <v>hypothetical protein</v>
          </cell>
        </row>
        <row r="54898">
          <cell r="C54898">
            <v>19953354</v>
          </cell>
          <cell r="D54898">
            <v>0</v>
          </cell>
          <cell r="E54898" t="str">
            <v>live</v>
          </cell>
          <cell r="F54898" t="str">
            <v>SDRG_12627</v>
          </cell>
          <cell r="G54898" t="str">
            <v>SDRG_12627</v>
          </cell>
          <cell r="H54898" t="str">
            <v>hypothetical protein</v>
          </cell>
        </row>
        <row r="54899">
          <cell r="C54899">
            <v>19953353</v>
          </cell>
          <cell r="D54899">
            <v>0</v>
          </cell>
          <cell r="E54899" t="str">
            <v>live</v>
          </cell>
          <cell r="F54899" t="str">
            <v>SDRG_12626</v>
          </cell>
          <cell r="G54899" t="str">
            <v>SDRG_12626</v>
          </cell>
          <cell r="H54899" t="str">
            <v>hypothetical protein</v>
          </cell>
        </row>
        <row r="54900">
          <cell r="C54900">
            <v>19953352</v>
          </cell>
          <cell r="D54900">
            <v>0</v>
          </cell>
          <cell r="E54900" t="str">
            <v>live</v>
          </cell>
          <cell r="F54900" t="str">
            <v>SDRG_12625</v>
          </cell>
          <cell r="G54900" t="str">
            <v>SDRG_12625</v>
          </cell>
          <cell r="H54900" t="str">
            <v>hypothetical protein</v>
          </cell>
        </row>
        <row r="54901">
          <cell r="C54901">
            <v>19953351</v>
          </cell>
          <cell r="D54901">
            <v>0</v>
          </cell>
          <cell r="E54901" t="str">
            <v>live</v>
          </cell>
          <cell r="F54901" t="str">
            <v>SDRG_12624</v>
          </cell>
          <cell r="G54901" t="str">
            <v>SDRG_12624</v>
          </cell>
          <cell r="H54901" t="str">
            <v>hypothetical protein</v>
          </cell>
        </row>
        <row r="54902">
          <cell r="C54902">
            <v>19953350</v>
          </cell>
          <cell r="D54902">
            <v>0</v>
          </cell>
          <cell r="E54902" t="str">
            <v>live</v>
          </cell>
          <cell r="F54902" t="str">
            <v>SDRG_12623</v>
          </cell>
          <cell r="G54902" t="str">
            <v>SDRG_12623</v>
          </cell>
          <cell r="H54902" t="str">
            <v>hypothetical protein</v>
          </cell>
        </row>
        <row r="54903">
          <cell r="C54903">
            <v>19953349</v>
          </cell>
          <cell r="D54903">
            <v>0</v>
          </cell>
          <cell r="E54903" t="str">
            <v>live</v>
          </cell>
          <cell r="F54903" t="str">
            <v>SDRG_12622</v>
          </cell>
          <cell r="G54903" t="str">
            <v>SDRG_12622</v>
          </cell>
          <cell r="H54903" t="str">
            <v>hypothetical protein</v>
          </cell>
        </row>
        <row r="54904">
          <cell r="C54904">
            <v>19953347</v>
          </cell>
          <cell r="D54904">
            <v>0</v>
          </cell>
          <cell r="E54904" t="str">
            <v>live</v>
          </cell>
          <cell r="F54904" t="str">
            <v>SDRG_12620</v>
          </cell>
          <cell r="G54904" t="str">
            <v>SDRG_12620</v>
          </cell>
          <cell r="H54904" t="str">
            <v>hypothetical protein</v>
          </cell>
        </row>
        <row r="54905">
          <cell r="C54905">
            <v>19953346</v>
          </cell>
          <cell r="D54905">
            <v>0</v>
          </cell>
          <cell r="E54905" t="str">
            <v>live</v>
          </cell>
          <cell r="F54905" t="str">
            <v>SDRG_12619</v>
          </cell>
          <cell r="G54905" t="str">
            <v>SDRG_12619</v>
          </cell>
          <cell r="H54905" t="str">
            <v>hypothetical protein</v>
          </cell>
        </row>
        <row r="54906">
          <cell r="C54906">
            <v>19953345</v>
          </cell>
          <cell r="D54906">
            <v>0</v>
          </cell>
          <cell r="E54906" t="str">
            <v>live</v>
          </cell>
          <cell r="F54906" t="str">
            <v>SDRG_12618</v>
          </cell>
          <cell r="G54906" t="str">
            <v>SDRG_12618</v>
          </cell>
          <cell r="H54906" t="str">
            <v>hypothetical protein</v>
          </cell>
        </row>
        <row r="54907">
          <cell r="C54907">
            <v>19953344</v>
          </cell>
          <cell r="D54907">
            <v>0</v>
          </cell>
          <cell r="E54907" t="str">
            <v>live</v>
          </cell>
          <cell r="F54907" t="str">
            <v>SDRG_12617</v>
          </cell>
          <cell r="G54907" t="str">
            <v>SDRG_12617</v>
          </cell>
          <cell r="H54907" t="str">
            <v>hypothetical protein</v>
          </cell>
        </row>
        <row r="54908">
          <cell r="C54908">
            <v>19953343</v>
          </cell>
          <cell r="D54908">
            <v>0</v>
          </cell>
          <cell r="E54908" t="str">
            <v>live</v>
          </cell>
          <cell r="F54908" t="str">
            <v>SDRG_12616</v>
          </cell>
          <cell r="G54908" t="str">
            <v>SDRG_12616</v>
          </cell>
          <cell r="H54908" t="str">
            <v>hypothetical protein</v>
          </cell>
        </row>
        <row r="54909">
          <cell r="C54909">
            <v>19953342</v>
          </cell>
          <cell r="D54909">
            <v>0</v>
          </cell>
          <cell r="E54909" t="str">
            <v>live</v>
          </cell>
          <cell r="F54909" t="str">
            <v>SDRG_12615</v>
          </cell>
          <cell r="G54909" t="str">
            <v>SDRG_12615</v>
          </cell>
          <cell r="H54909" t="str">
            <v>hypothetical protein</v>
          </cell>
        </row>
        <row r="54910">
          <cell r="C54910">
            <v>19953341</v>
          </cell>
          <cell r="D54910">
            <v>0</v>
          </cell>
          <cell r="E54910" t="str">
            <v>live</v>
          </cell>
          <cell r="F54910" t="str">
            <v>SDRG_12614</v>
          </cell>
          <cell r="G54910" t="str">
            <v>SDRG_12614</v>
          </cell>
          <cell r="H54910" t="str">
            <v>hypothetical protein</v>
          </cell>
        </row>
        <row r="54911">
          <cell r="C54911">
            <v>19953340</v>
          </cell>
          <cell r="D54911">
            <v>0</v>
          </cell>
          <cell r="E54911" t="str">
            <v>live</v>
          </cell>
          <cell r="F54911" t="str">
            <v>SDRG_12613</v>
          </cell>
          <cell r="G54911" t="str">
            <v>SDRG_12613</v>
          </cell>
          <cell r="H54911" t="str">
            <v>hypothetical protein</v>
          </cell>
        </row>
        <row r="54912">
          <cell r="C54912">
            <v>19953339</v>
          </cell>
          <cell r="D54912">
            <v>0</v>
          </cell>
          <cell r="E54912" t="str">
            <v>live</v>
          </cell>
          <cell r="F54912" t="str">
            <v>SDRG_12612</v>
          </cell>
          <cell r="G54912" t="str">
            <v>SDRG_12612</v>
          </cell>
          <cell r="H54912" t="str">
            <v>hypothetical protein</v>
          </cell>
        </row>
        <row r="54913">
          <cell r="C54913">
            <v>19953338</v>
          </cell>
          <cell r="D54913">
            <v>0</v>
          </cell>
          <cell r="E54913" t="str">
            <v>live</v>
          </cell>
          <cell r="F54913" t="str">
            <v>SDRG_12611</v>
          </cell>
          <cell r="G54913" t="str">
            <v>SDRG_12611</v>
          </cell>
          <cell r="H54913" t="str">
            <v>hypothetical protein</v>
          </cell>
        </row>
        <row r="54914">
          <cell r="C54914">
            <v>19953337</v>
          </cell>
          <cell r="D54914">
            <v>0</v>
          </cell>
          <cell r="E54914" t="str">
            <v>live</v>
          </cell>
          <cell r="F54914" t="str">
            <v>SDRG_12610</v>
          </cell>
          <cell r="G54914" t="str">
            <v>SDRG_12610</v>
          </cell>
          <cell r="H54914" t="str">
            <v>hypothetical protein</v>
          </cell>
        </row>
        <row r="54915">
          <cell r="C54915">
            <v>19953336</v>
          </cell>
          <cell r="D54915">
            <v>0</v>
          </cell>
          <cell r="E54915" t="str">
            <v>live</v>
          </cell>
          <cell r="F54915" t="str">
            <v>SDRG_12609</v>
          </cell>
          <cell r="G54915" t="str">
            <v>SDRG_12609</v>
          </cell>
          <cell r="H54915" t="str">
            <v>hypothetical protein</v>
          </cell>
        </row>
        <row r="54916">
          <cell r="C54916">
            <v>19953334</v>
          </cell>
          <cell r="D54916">
            <v>0</v>
          </cell>
          <cell r="E54916" t="str">
            <v>live</v>
          </cell>
          <cell r="F54916" t="str">
            <v>SDRG_12607</v>
          </cell>
          <cell r="G54916" t="str">
            <v>SDRG_12607</v>
          </cell>
          <cell r="H54916" t="str">
            <v>hypothetical protein</v>
          </cell>
        </row>
        <row r="54917">
          <cell r="C54917">
            <v>19953333</v>
          </cell>
          <cell r="D54917">
            <v>0</v>
          </cell>
          <cell r="E54917" t="str">
            <v>live</v>
          </cell>
          <cell r="F54917" t="str">
            <v>SDRG_12606</v>
          </cell>
          <cell r="G54917" t="str">
            <v>SDRG_12606</v>
          </cell>
          <cell r="H54917" t="str">
            <v>hypothetical protein</v>
          </cell>
        </row>
        <row r="54918">
          <cell r="C54918">
            <v>19953332</v>
          </cell>
          <cell r="D54918">
            <v>0</v>
          </cell>
          <cell r="E54918" t="str">
            <v>live</v>
          </cell>
          <cell r="F54918" t="str">
            <v>SDRG_12605</v>
          </cell>
          <cell r="G54918" t="str">
            <v>SDRG_12605</v>
          </cell>
          <cell r="H54918" t="str">
            <v>hypothetical protein</v>
          </cell>
        </row>
        <row r="54919">
          <cell r="C54919">
            <v>19953330</v>
          </cell>
          <cell r="D54919">
            <v>0</v>
          </cell>
          <cell r="E54919" t="str">
            <v>live</v>
          </cell>
          <cell r="F54919" t="str">
            <v>SDRG_12603</v>
          </cell>
          <cell r="G54919" t="str">
            <v>SDRG_12603</v>
          </cell>
          <cell r="H54919" t="str">
            <v>hypothetical protein</v>
          </cell>
        </row>
        <row r="54920">
          <cell r="C54920">
            <v>19953329</v>
          </cell>
          <cell r="D54920">
            <v>0</v>
          </cell>
          <cell r="E54920" t="str">
            <v>live</v>
          </cell>
          <cell r="F54920" t="str">
            <v>SDRG_12602</v>
          </cell>
          <cell r="G54920" t="str">
            <v>SDRG_12602</v>
          </cell>
          <cell r="H54920" t="str">
            <v>hypothetical protein</v>
          </cell>
        </row>
        <row r="54921">
          <cell r="C54921">
            <v>19953328</v>
          </cell>
          <cell r="D54921">
            <v>0</v>
          </cell>
          <cell r="E54921" t="str">
            <v>live</v>
          </cell>
          <cell r="F54921" t="str">
            <v>SDRG_12601</v>
          </cell>
          <cell r="G54921" t="str">
            <v>SDRG_12601</v>
          </cell>
          <cell r="H54921" t="str">
            <v>hypothetical protein</v>
          </cell>
        </row>
        <row r="54922">
          <cell r="C54922">
            <v>19953326</v>
          </cell>
          <cell r="D54922">
            <v>0</v>
          </cell>
          <cell r="E54922" t="str">
            <v>live</v>
          </cell>
          <cell r="F54922" t="str">
            <v>SDRG_12599</v>
          </cell>
          <cell r="G54922" t="str">
            <v>SDRG_12599</v>
          </cell>
          <cell r="H54922" t="str">
            <v>hypothetical protein</v>
          </cell>
        </row>
        <row r="54923">
          <cell r="C54923">
            <v>19953325</v>
          </cell>
          <cell r="D54923">
            <v>0</v>
          </cell>
          <cell r="E54923" t="str">
            <v>live</v>
          </cell>
          <cell r="F54923" t="str">
            <v>SDRG_12598</v>
          </cell>
          <cell r="G54923" t="str">
            <v>SDRG_12598</v>
          </cell>
          <cell r="H54923" t="str">
            <v>hypothetical protein</v>
          </cell>
        </row>
        <row r="54924">
          <cell r="C54924">
            <v>19953324</v>
          </cell>
          <cell r="D54924">
            <v>0</v>
          </cell>
          <cell r="E54924" t="str">
            <v>live</v>
          </cell>
          <cell r="F54924" t="str">
            <v>SDRG_12597</v>
          </cell>
          <cell r="G54924" t="str">
            <v>SDRG_12597</v>
          </cell>
          <cell r="H54924" t="str">
            <v>hypothetical protein</v>
          </cell>
        </row>
        <row r="54925">
          <cell r="C54925">
            <v>19953323</v>
          </cell>
          <cell r="D54925">
            <v>0</v>
          </cell>
          <cell r="E54925" t="str">
            <v>live</v>
          </cell>
          <cell r="F54925" t="str">
            <v>SDRG_12596</v>
          </cell>
          <cell r="G54925" t="str">
            <v>SDRG_12596</v>
          </cell>
          <cell r="H54925" t="str">
            <v>hypothetical protein</v>
          </cell>
        </row>
        <row r="54926">
          <cell r="C54926">
            <v>19953322</v>
          </cell>
          <cell r="D54926">
            <v>0</v>
          </cell>
          <cell r="E54926" t="str">
            <v>live</v>
          </cell>
          <cell r="F54926" t="str">
            <v>SDRG_12595</v>
          </cell>
          <cell r="G54926" t="str">
            <v>SDRG_12595</v>
          </cell>
          <cell r="H54926" t="str">
            <v>hypothetical protein</v>
          </cell>
        </row>
        <row r="54927">
          <cell r="C54927">
            <v>19953321</v>
          </cell>
          <cell r="D54927">
            <v>0</v>
          </cell>
          <cell r="E54927" t="str">
            <v>live</v>
          </cell>
          <cell r="F54927" t="str">
            <v>SDRG_12594</v>
          </cell>
          <cell r="G54927" t="str">
            <v>SDRG_12594</v>
          </cell>
          <cell r="H54927" t="str">
            <v>hypothetical protein</v>
          </cell>
        </row>
        <row r="54928">
          <cell r="C54928">
            <v>19953320</v>
          </cell>
          <cell r="D54928">
            <v>0</v>
          </cell>
          <cell r="E54928" t="str">
            <v>live</v>
          </cell>
          <cell r="F54928" t="str">
            <v>SDRG_12593</v>
          </cell>
          <cell r="G54928" t="str">
            <v>SDRG_12593</v>
          </cell>
          <cell r="H54928" t="str">
            <v>hypothetical protein</v>
          </cell>
        </row>
        <row r="54929">
          <cell r="C54929">
            <v>19953319</v>
          </cell>
          <cell r="D54929">
            <v>0</v>
          </cell>
          <cell r="E54929" t="str">
            <v>live</v>
          </cell>
          <cell r="F54929" t="str">
            <v>SDRG_12592</v>
          </cell>
          <cell r="G54929" t="str">
            <v>SDRG_12592</v>
          </cell>
          <cell r="H54929" t="str">
            <v>hypothetical protein</v>
          </cell>
        </row>
        <row r="54930">
          <cell r="C54930">
            <v>19953318</v>
          </cell>
          <cell r="D54930">
            <v>0</v>
          </cell>
          <cell r="E54930" t="str">
            <v>live</v>
          </cell>
          <cell r="F54930" t="str">
            <v>SDRG_12591</v>
          </cell>
          <cell r="G54930" t="str">
            <v>SDRG_12591</v>
          </cell>
          <cell r="H54930" t="str">
            <v>hypothetical protein</v>
          </cell>
        </row>
        <row r="54931">
          <cell r="C54931">
            <v>19953317</v>
          </cell>
          <cell r="D54931">
            <v>0</v>
          </cell>
          <cell r="E54931" t="str">
            <v>live</v>
          </cell>
          <cell r="F54931" t="str">
            <v>SDRG_12590</v>
          </cell>
          <cell r="G54931" t="str">
            <v>SDRG_12590</v>
          </cell>
          <cell r="H54931" t="str">
            <v>hypothetical protein</v>
          </cell>
        </row>
        <row r="54932">
          <cell r="C54932">
            <v>19953316</v>
          </cell>
          <cell r="D54932">
            <v>0</v>
          </cell>
          <cell r="E54932" t="str">
            <v>live</v>
          </cell>
          <cell r="F54932" t="str">
            <v>SDRG_12589</v>
          </cell>
          <cell r="G54932" t="str">
            <v>SDRG_12589</v>
          </cell>
          <cell r="H54932" t="str">
            <v>hypothetical protein</v>
          </cell>
        </row>
        <row r="54933">
          <cell r="C54933">
            <v>19953315</v>
          </cell>
          <cell r="D54933">
            <v>0</v>
          </cell>
          <cell r="E54933" t="str">
            <v>live</v>
          </cell>
          <cell r="F54933" t="str">
            <v>SDRG_12588</v>
          </cell>
          <cell r="G54933" t="str">
            <v>SDRG_12588</v>
          </cell>
          <cell r="H54933" t="str">
            <v>hypothetical protein</v>
          </cell>
        </row>
        <row r="54934">
          <cell r="C54934">
            <v>19953314</v>
          </cell>
          <cell r="D54934">
            <v>0</v>
          </cell>
          <cell r="E54934" t="str">
            <v>live</v>
          </cell>
          <cell r="F54934" t="str">
            <v>SDRG_12587</v>
          </cell>
          <cell r="G54934" t="str">
            <v>SDRG_12587</v>
          </cell>
          <cell r="H54934" t="str">
            <v>hypothetical protein</v>
          </cell>
        </row>
        <row r="54935">
          <cell r="C54935">
            <v>19953313</v>
          </cell>
          <cell r="D54935">
            <v>0</v>
          </cell>
          <cell r="E54935" t="str">
            <v>live</v>
          </cell>
          <cell r="F54935" t="str">
            <v>SDRG_12586</v>
          </cell>
          <cell r="G54935" t="str">
            <v>SDRG_12586</v>
          </cell>
          <cell r="H54935" t="str">
            <v>hypothetical protein</v>
          </cell>
        </row>
        <row r="54936">
          <cell r="C54936">
            <v>19953312</v>
          </cell>
          <cell r="D54936">
            <v>0</v>
          </cell>
          <cell r="E54936" t="str">
            <v>live</v>
          </cell>
          <cell r="F54936" t="str">
            <v>SDRG_12585</v>
          </cell>
          <cell r="G54936" t="str">
            <v>SDRG_12585</v>
          </cell>
          <cell r="H54936" t="str">
            <v>hypothetical protein</v>
          </cell>
        </row>
        <row r="54937">
          <cell r="C54937">
            <v>19953311</v>
          </cell>
          <cell r="D54937">
            <v>0</v>
          </cell>
          <cell r="E54937" t="str">
            <v>live</v>
          </cell>
          <cell r="F54937" t="str">
            <v>SDRG_12584</v>
          </cell>
          <cell r="G54937" t="str">
            <v>SDRG_12584</v>
          </cell>
          <cell r="H54937" t="str">
            <v>hypothetical protein</v>
          </cell>
        </row>
        <row r="54938">
          <cell r="C54938">
            <v>19953310</v>
          </cell>
          <cell r="D54938">
            <v>0</v>
          </cell>
          <cell r="E54938" t="str">
            <v>live</v>
          </cell>
          <cell r="F54938" t="str">
            <v>SDRG_12583</v>
          </cell>
          <cell r="G54938" t="str">
            <v>SDRG_12583</v>
          </cell>
          <cell r="H54938" t="str">
            <v>hypothetical protein</v>
          </cell>
        </row>
        <row r="54939">
          <cell r="C54939">
            <v>19953309</v>
          </cell>
          <cell r="D54939">
            <v>0</v>
          </cell>
          <cell r="E54939" t="str">
            <v>live</v>
          </cell>
          <cell r="F54939" t="str">
            <v>SDRG_12582</v>
          </cell>
          <cell r="G54939" t="str">
            <v>SDRG_12582</v>
          </cell>
          <cell r="H54939" t="str">
            <v>hypothetical protein</v>
          </cell>
        </row>
        <row r="54940">
          <cell r="C54940">
            <v>19953308</v>
          </cell>
          <cell r="D54940">
            <v>0</v>
          </cell>
          <cell r="E54940" t="str">
            <v>live</v>
          </cell>
          <cell r="F54940" t="str">
            <v>SDRG_12581</v>
          </cell>
          <cell r="G54940" t="str">
            <v>SDRG_12581</v>
          </cell>
          <cell r="H54940" t="str">
            <v>hypothetical protein</v>
          </cell>
        </row>
        <row r="54941">
          <cell r="C54941">
            <v>19953307</v>
          </cell>
          <cell r="D54941">
            <v>0</v>
          </cell>
          <cell r="E54941" t="str">
            <v>live</v>
          </cell>
          <cell r="F54941" t="str">
            <v>SDRG_12580</v>
          </cell>
          <cell r="G54941" t="str">
            <v>SDRG_12580</v>
          </cell>
          <cell r="H54941" t="str">
            <v>hypothetical protein</v>
          </cell>
        </row>
        <row r="54942">
          <cell r="C54942">
            <v>19953306</v>
          </cell>
          <cell r="D54942">
            <v>0</v>
          </cell>
          <cell r="E54942" t="str">
            <v>live</v>
          </cell>
          <cell r="F54942" t="str">
            <v>SDRG_12579</v>
          </cell>
          <cell r="G54942" t="str">
            <v>SDRG_12579</v>
          </cell>
          <cell r="H54942" t="str">
            <v>hypothetical protein</v>
          </cell>
        </row>
        <row r="54943">
          <cell r="C54943">
            <v>19953305</v>
          </cell>
          <cell r="D54943">
            <v>0</v>
          </cell>
          <cell r="E54943" t="str">
            <v>live</v>
          </cell>
          <cell r="F54943" t="str">
            <v>SDRG_12578</v>
          </cell>
          <cell r="G54943" t="str">
            <v>SDRG_12578</v>
          </cell>
          <cell r="H54943" t="str">
            <v>hypothetical protein</v>
          </cell>
        </row>
        <row r="54944">
          <cell r="C54944">
            <v>19953303</v>
          </cell>
          <cell r="D54944">
            <v>0</v>
          </cell>
          <cell r="E54944" t="str">
            <v>live</v>
          </cell>
          <cell r="F54944" t="str">
            <v>SDRG_12576</v>
          </cell>
          <cell r="G54944" t="str">
            <v>SDRG_12576</v>
          </cell>
          <cell r="H54944" t="str">
            <v>hypothetical protein</v>
          </cell>
        </row>
        <row r="54945">
          <cell r="C54945">
            <v>19953302</v>
          </cell>
          <cell r="D54945">
            <v>0</v>
          </cell>
          <cell r="E54945" t="str">
            <v>live</v>
          </cell>
          <cell r="F54945" t="str">
            <v>SDRG_12575</v>
          </cell>
          <cell r="G54945" t="str">
            <v>SDRG_12575</v>
          </cell>
          <cell r="H54945" t="str">
            <v>hypothetical protein</v>
          </cell>
        </row>
        <row r="54946">
          <cell r="C54946">
            <v>19953301</v>
          </cell>
          <cell r="D54946">
            <v>0</v>
          </cell>
          <cell r="E54946" t="str">
            <v>live</v>
          </cell>
          <cell r="F54946" t="str">
            <v>SDRG_12574</v>
          </cell>
          <cell r="G54946" t="str">
            <v>SDRG_12574</v>
          </cell>
          <cell r="H54946" t="str">
            <v>hypothetical protein</v>
          </cell>
        </row>
        <row r="54947">
          <cell r="C54947">
            <v>19953300</v>
          </cell>
          <cell r="D54947">
            <v>0</v>
          </cell>
          <cell r="E54947" t="str">
            <v>live</v>
          </cell>
          <cell r="F54947" t="str">
            <v>SDRG_12573</v>
          </cell>
          <cell r="G54947" t="str">
            <v>SDRG_12573</v>
          </cell>
          <cell r="H54947" t="str">
            <v>hypothetical protein</v>
          </cell>
        </row>
        <row r="54948">
          <cell r="C54948">
            <v>19953299</v>
          </cell>
          <cell r="D54948">
            <v>0</v>
          </cell>
          <cell r="E54948" t="str">
            <v>live</v>
          </cell>
          <cell r="F54948" t="str">
            <v>SDRG_12572</v>
          </cell>
          <cell r="G54948" t="str">
            <v>SDRG_12572</v>
          </cell>
          <cell r="H54948" t="str">
            <v>hypothetical protein</v>
          </cell>
        </row>
        <row r="54949">
          <cell r="C54949">
            <v>19953298</v>
          </cell>
          <cell r="D54949">
            <v>0</v>
          </cell>
          <cell r="E54949" t="str">
            <v>live</v>
          </cell>
          <cell r="F54949" t="str">
            <v>SDRG_12571</v>
          </cell>
          <cell r="G54949" t="str">
            <v>SDRG_12571</v>
          </cell>
          <cell r="H54949" t="str">
            <v>hypothetical protein</v>
          </cell>
        </row>
        <row r="54950">
          <cell r="C54950">
            <v>19953297</v>
          </cell>
          <cell r="D54950">
            <v>0</v>
          </cell>
          <cell r="E54950" t="str">
            <v>live</v>
          </cell>
          <cell r="F54950" t="str">
            <v>SDRG_12570</v>
          </cell>
          <cell r="G54950" t="str">
            <v>SDRG_12570</v>
          </cell>
          <cell r="H54950" t="str">
            <v>hypothetical protein</v>
          </cell>
        </row>
        <row r="54951">
          <cell r="C54951">
            <v>19953296</v>
          </cell>
          <cell r="D54951">
            <v>0</v>
          </cell>
          <cell r="E54951" t="str">
            <v>live</v>
          </cell>
          <cell r="F54951" t="str">
            <v>SDRG_12569</v>
          </cell>
          <cell r="G54951" t="str">
            <v>SDRG_12569</v>
          </cell>
          <cell r="H54951" t="str">
            <v>hypothetical protein</v>
          </cell>
        </row>
        <row r="54952">
          <cell r="C54952">
            <v>19953295</v>
          </cell>
          <cell r="D54952">
            <v>0</v>
          </cell>
          <cell r="E54952" t="str">
            <v>live</v>
          </cell>
          <cell r="F54952" t="str">
            <v>SDRG_12568</v>
          </cell>
          <cell r="G54952" t="str">
            <v>SDRG_12568</v>
          </cell>
          <cell r="H54952" t="str">
            <v>hypothetical protein</v>
          </cell>
        </row>
        <row r="54953">
          <cell r="C54953">
            <v>19953294</v>
          </cell>
          <cell r="D54953">
            <v>0</v>
          </cell>
          <cell r="E54953" t="str">
            <v>live</v>
          </cell>
          <cell r="F54953" t="str">
            <v>SDRG_12567</v>
          </cell>
          <cell r="G54953" t="str">
            <v>SDRG_12567</v>
          </cell>
          <cell r="H54953" t="str">
            <v>hypothetical protein</v>
          </cell>
        </row>
        <row r="54954">
          <cell r="C54954">
            <v>19953293</v>
          </cell>
          <cell r="D54954">
            <v>0</v>
          </cell>
          <cell r="E54954" t="str">
            <v>live</v>
          </cell>
          <cell r="F54954" t="str">
            <v>SDRG_12566</v>
          </cell>
          <cell r="G54954" t="str">
            <v>SDRG_12566</v>
          </cell>
          <cell r="H54954" t="str">
            <v>hypothetical protein</v>
          </cell>
        </row>
        <row r="54955">
          <cell r="C54955">
            <v>19953292</v>
          </cell>
          <cell r="D54955">
            <v>0</v>
          </cell>
          <cell r="E54955" t="str">
            <v>live</v>
          </cell>
          <cell r="F54955" t="str">
            <v>SDRG_12565</v>
          </cell>
          <cell r="G54955" t="str">
            <v>SDRG_12565</v>
          </cell>
          <cell r="H54955" t="str">
            <v>hypothetical protein</v>
          </cell>
        </row>
        <row r="54956">
          <cell r="C54956">
            <v>19953291</v>
          </cell>
          <cell r="D54956">
            <v>0</v>
          </cell>
          <cell r="E54956" t="str">
            <v>live</v>
          </cell>
          <cell r="F54956" t="str">
            <v>SDRG_12564</v>
          </cell>
          <cell r="G54956" t="str">
            <v>SDRG_12564</v>
          </cell>
          <cell r="H54956" t="str">
            <v>hypothetical protein</v>
          </cell>
        </row>
        <row r="54957">
          <cell r="C54957">
            <v>19953290</v>
          </cell>
          <cell r="D54957">
            <v>0</v>
          </cell>
          <cell r="E54957" t="str">
            <v>live</v>
          </cell>
          <cell r="F54957" t="str">
            <v>SDRG_12563</v>
          </cell>
          <cell r="G54957" t="str">
            <v>SDRG_12563</v>
          </cell>
          <cell r="H54957" t="str">
            <v>hypothetical protein</v>
          </cell>
        </row>
        <row r="54958">
          <cell r="C54958">
            <v>19953289</v>
          </cell>
          <cell r="D54958">
            <v>0</v>
          </cell>
          <cell r="E54958" t="str">
            <v>live</v>
          </cell>
          <cell r="F54958" t="str">
            <v>SDRG_12562</v>
          </cell>
          <cell r="G54958" t="str">
            <v>SDRG_12562</v>
          </cell>
          <cell r="H54958" t="str">
            <v>hypothetical protein</v>
          </cell>
        </row>
        <row r="54959">
          <cell r="C54959">
            <v>19953288</v>
          </cell>
          <cell r="D54959">
            <v>0</v>
          </cell>
          <cell r="E54959" t="str">
            <v>live</v>
          </cell>
          <cell r="F54959" t="str">
            <v>SDRG_12561</v>
          </cell>
          <cell r="G54959" t="str">
            <v>SDRG_12561</v>
          </cell>
          <cell r="H54959" t="str">
            <v>hypothetical protein</v>
          </cell>
        </row>
        <row r="54960">
          <cell r="C54960">
            <v>19953286</v>
          </cell>
          <cell r="D54960">
            <v>0</v>
          </cell>
          <cell r="E54960" t="str">
            <v>live</v>
          </cell>
          <cell r="F54960" t="str">
            <v>SDRG_12559</v>
          </cell>
          <cell r="G54960" t="str">
            <v>SDRG_12559</v>
          </cell>
          <cell r="H54960" t="str">
            <v>hypothetical protein</v>
          </cell>
        </row>
        <row r="54961">
          <cell r="C54961">
            <v>19953285</v>
          </cell>
          <cell r="D54961">
            <v>0</v>
          </cell>
          <cell r="E54961" t="str">
            <v>live</v>
          </cell>
          <cell r="F54961" t="str">
            <v>SDRG_12558</v>
          </cell>
          <cell r="G54961" t="str">
            <v>SDRG_12558</v>
          </cell>
          <cell r="H54961" t="str">
            <v>hypothetical protein</v>
          </cell>
        </row>
        <row r="54962">
          <cell r="C54962">
            <v>19953284</v>
          </cell>
          <cell r="D54962">
            <v>0</v>
          </cell>
          <cell r="E54962" t="str">
            <v>live</v>
          </cell>
          <cell r="F54962" t="str">
            <v>SDRG_12557</v>
          </cell>
          <cell r="G54962" t="str">
            <v>SDRG_12557</v>
          </cell>
          <cell r="H54962" t="str">
            <v>hypothetical protein</v>
          </cell>
        </row>
        <row r="54963">
          <cell r="C54963">
            <v>19953283</v>
          </cell>
          <cell r="D54963">
            <v>0</v>
          </cell>
          <cell r="E54963" t="str">
            <v>live</v>
          </cell>
          <cell r="F54963" t="str">
            <v>SDRG_12556</v>
          </cell>
          <cell r="G54963" t="str">
            <v>SDRG_12556</v>
          </cell>
          <cell r="H54963" t="str">
            <v>hypothetical protein</v>
          </cell>
        </row>
        <row r="54964">
          <cell r="C54964">
            <v>19953282</v>
          </cell>
          <cell r="D54964">
            <v>0</v>
          </cell>
          <cell r="E54964" t="str">
            <v>live</v>
          </cell>
          <cell r="F54964" t="str">
            <v>SDRG_12555</v>
          </cell>
          <cell r="G54964" t="str">
            <v>SDRG_12555</v>
          </cell>
          <cell r="H54964" t="str">
            <v>hypothetical protein</v>
          </cell>
        </row>
        <row r="54965">
          <cell r="C54965">
            <v>19953281</v>
          </cell>
          <cell r="D54965">
            <v>0</v>
          </cell>
          <cell r="E54965" t="str">
            <v>live</v>
          </cell>
          <cell r="F54965" t="str">
            <v>SDRG_12554</v>
          </cell>
          <cell r="G54965" t="str">
            <v>SDRG_12554</v>
          </cell>
          <cell r="H54965" t="str">
            <v>hypothetical protein</v>
          </cell>
        </row>
        <row r="54966">
          <cell r="C54966">
            <v>19953280</v>
          </cell>
          <cell r="D54966">
            <v>0</v>
          </cell>
          <cell r="E54966" t="str">
            <v>live</v>
          </cell>
          <cell r="F54966" t="str">
            <v>SDRG_12553</v>
          </cell>
          <cell r="G54966" t="str">
            <v>SDRG_12553</v>
          </cell>
          <cell r="H54966" t="str">
            <v>hypothetical protein</v>
          </cell>
        </row>
        <row r="54967">
          <cell r="C54967">
            <v>19953279</v>
          </cell>
          <cell r="D54967">
            <v>0</v>
          </cell>
          <cell r="E54967" t="str">
            <v>live</v>
          </cell>
          <cell r="F54967" t="str">
            <v>SDRG_12552</v>
          </cell>
          <cell r="G54967" t="str">
            <v>SDRG_12552</v>
          </cell>
          <cell r="H54967" t="str">
            <v>hypothetical protein</v>
          </cell>
        </row>
        <row r="54968">
          <cell r="C54968">
            <v>19953278</v>
          </cell>
          <cell r="D54968">
            <v>0</v>
          </cell>
          <cell r="E54968" t="str">
            <v>live</v>
          </cell>
          <cell r="F54968" t="str">
            <v>SDRG_12551</v>
          </cell>
          <cell r="G54968" t="str">
            <v>SDRG_12551</v>
          </cell>
          <cell r="H54968" t="str">
            <v>hypothetical protein</v>
          </cell>
        </row>
        <row r="54969">
          <cell r="C54969">
            <v>19953277</v>
          </cell>
          <cell r="D54969">
            <v>0</v>
          </cell>
          <cell r="E54969" t="str">
            <v>live</v>
          </cell>
          <cell r="F54969" t="str">
            <v>SDRG_12550</v>
          </cell>
          <cell r="G54969" t="str">
            <v>SDRG_12550</v>
          </cell>
          <cell r="H54969" t="str">
            <v>hypothetical protein</v>
          </cell>
        </row>
        <row r="54970">
          <cell r="C54970">
            <v>19953276</v>
          </cell>
          <cell r="D54970">
            <v>0</v>
          </cell>
          <cell r="E54970" t="str">
            <v>live</v>
          </cell>
          <cell r="F54970" t="str">
            <v>SDRG_12549</v>
          </cell>
          <cell r="G54970" t="str">
            <v>SDRG_12549</v>
          </cell>
          <cell r="H54970" t="str">
            <v>hypothetical protein</v>
          </cell>
        </row>
        <row r="54971">
          <cell r="C54971">
            <v>19953275</v>
          </cell>
          <cell r="D54971">
            <v>0</v>
          </cell>
          <cell r="E54971" t="str">
            <v>live</v>
          </cell>
          <cell r="F54971" t="str">
            <v>SDRG_12548</v>
          </cell>
          <cell r="G54971" t="str">
            <v>SDRG_12548</v>
          </cell>
          <cell r="H54971" t="str">
            <v>hypothetical protein</v>
          </cell>
        </row>
        <row r="54972">
          <cell r="C54972">
            <v>19953274</v>
          </cell>
          <cell r="D54972">
            <v>0</v>
          </cell>
          <cell r="E54972" t="str">
            <v>live</v>
          </cell>
          <cell r="F54972" t="str">
            <v>SDRG_12547</v>
          </cell>
          <cell r="G54972" t="str">
            <v>SDRG_12547</v>
          </cell>
          <cell r="H54972" t="str">
            <v>hypothetical protein</v>
          </cell>
        </row>
        <row r="54973">
          <cell r="C54973">
            <v>19953273</v>
          </cell>
          <cell r="D54973">
            <v>0</v>
          </cell>
          <cell r="E54973" t="str">
            <v>live</v>
          </cell>
          <cell r="F54973" t="str">
            <v>SDRG_12546</v>
          </cell>
          <cell r="G54973" t="str">
            <v>SDRG_12546</v>
          </cell>
          <cell r="H54973" t="str">
            <v>hypothetical protein</v>
          </cell>
        </row>
        <row r="54974">
          <cell r="C54974">
            <v>19953272</v>
          </cell>
          <cell r="D54974">
            <v>0</v>
          </cell>
          <cell r="E54974" t="str">
            <v>live</v>
          </cell>
          <cell r="F54974" t="str">
            <v>SDRG_12545</v>
          </cell>
          <cell r="G54974" t="str">
            <v>SDRG_12545</v>
          </cell>
          <cell r="H54974" t="str">
            <v>hypothetical protein</v>
          </cell>
        </row>
        <row r="54975">
          <cell r="C54975">
            <v>19953271</v>
          </cell>
          <cell r="D54975">
            <v>0</v>
          </cell>
          <cell r="E54975" t="str">
            <v>live</v>
          </cell>
          <cell r="F54975" t="str">
            <v>SDRG_12544</v>
          </cell>
          <cell r="G54975" t="str">
            <v>SDRG_12544</v>
          </cell>
          <cell r="H54975" t="str">
            <v>hypothetical protein</v>
          </cell>
        </row>
        <row r="54976">
          <cell r="C54976">
            <v>19953270</v>
          </cell>
          <cell r="D54976">
            <v>0</v>
          </cell>
          <cell r="E54976" t="str">
            <v>live</v>
          </cell>
          <cell r="F54976" t="str">
            <v>SDRG_12543</v>
          </cell>
          <cell r="G54976" t="str">
            <v>SDRG_12543</v>
          </cell>
          <cell r="H54976" t="str">
            <v>hypothetical protein</v>
          </cell>
        </row>
        <row r="54977">
          <cell r="C54977">
            <v>19953269</v>
          </cell>
          <cell r="D54977">
            <v>0</v>
          </cell>
          <cell r="E54977" t="str">
            <v>live</v>
          </cell>
          <cell r="F54977" t="str">
            <v>SDRG_12542</v>
          </cell>
          <cell r="G54977" t="str">
            <v>SDRG_12542</v>
          </cell>
          <cell r="H54977" t="str">
            <v>hypothetical protein</v>
          </cell>
        </row>
        <row r="54978">
          <cell r="C54978">
            <v>19953268</v>
          </cell>
          <cell r="D54978">
            <v>0</v>
          </cell>
          <cell r="E54978" t="str">
            <v>live</v>
          </cell>
          <cell r="F54978" t="str">
            <v>SDRG_12541</v>
          </cell>
          <cell r="G54978" t="str">
            <v>SDRG_12541</v>
          </cell>
          <cell r="H54978" t="str">
            <v>hypothetical protein</v>
          </cell>
        </row>
        <row r="54979">
          <cell r="C54979">
            <v>19953267</v>
          </cell>
          <cell r="D54979">
            <v>0</v>
          </cell>
          <cell r="E54979" t="str">
            <v>live</v>
          </cell>
          <cell r="F54979" t="str">
            <v>SDRG_12540</v>
          </cell>
          <cell r="G54979" t="str">
            <v>SDRG_12540</v>
          </cell>
          <cell r="H54979" t="str">
            <v>hypothetical protein</v>
          </cell>
        </row>
        <row r="54980">
          <cell r="C54980">
            <v>19953266</v>
          </cell>
          <cell r="D54980">
            <v>0</v>
          </cell>
          <cell r="E54980" t="str">
            <v>live</v>
          </cell>
          <cell r="F54980" t="str">
            <v>SDRG_12539</v>
          </cell>
          <cell r="G54980" t="str">
            <v>SDRG_12539</v>
          </cell>
          <cell r="H54980" t="str">
            <v>hypothetical protein</v>
          </cell>
        </row>
        <row r="54981">
          <cell r="C54981">
            <v>19953265</v>
          </cell>
          <cell r="D54981">
            <v>0</v>
          </cell>
          <cell r="E54981" t="str">
            <v>live</v>
          </cell>
          <cell r="F54981" t="str">
            <v>SDRG_12538</v>
          </cell>
          <cell r="G54981" t="str">
            <v>SDRG_12538</v>
          </cell>
          <cell r="H54981" t="str">
            <v>hypothetical protein</v>
          </cell>
        </row>
        <row r="54982">
          <cell r="C54982">
            <v>19953264</v>
          </cell>
          <cell r="D54982">
            <v>0</v>
          </cell>
          <cell r="E54982" t="str">
            <v>live</v>
          </cell>
          <cell r="F54982" t="str">
            <v>SDRG_12537</v>
          </cell>
          <cell r="G54982" t="str">
            <v>SDRG_12537</v>
          </cell>
          <cell r="H54982" t="str">
            <v>hypothetical protein</v>
          </cell>
        </row>
        <row r="54983">
          <cell r="C54983">
            <v>19953263</v>
          </cell>
          <cell r="D54983">
            <v>0</v>
          </cell>
          <cell r="E54983" t="str">
            <v>live</v>
          </cell>
          <cell r="F54983" t="str">
            <v>SDRG_12536</v>
          </cell>
          <cell r="G54983" t="str">
            <v>SDRG_12536</v>
          </cell>
          <cell r="H54983" t="str">
            <v>hypothetical protein</v>
          </cell>
        </row>
        <row r="54984">
          <cell r="C54984">
            <v>19953262</v>
          </cell>
          <cell r="D54984">
            <v>0</v>
          </cell>
          <cell r="E54984" t="str">
            <v>live</v>
          </cell>
          <cell r="F54984" t="str">
            <v>SDRG_12535</v>
          </cell>
          <cell r="G54984" t="str">
            <v>SDRG_12535</v>
          </cell>
          <cell r="H54984" t="str">
            <v>hypothetical protein</v>
          </cell>
        </row>
        <row r="54985">
          <cell r="C54985">
            <v>19953261</v>
          </cell>
          <cell r="D54985">
            <v>0</v>
          </cell>
          <cell r="E54985" t="str">
            <v>live</v>
          </cell>
          <cell r="F54985" t="str">
            <v>SDRG_12534</v>
          </cell>
          <cell r="G54985" t="str">
            <v>SDRG_12534</v>
          </cell>
          <cell r="H54985" t="str">
            <v>hypothetical protein</v>
          </cell>
        </row>
        <row r="54986">
          <cell r="C54986">
            <v>19953260</v>
          </cell>
          <cell r="D54986">
            <v>0</v>
          </cell>
          <cell r="E54986" t="str">
            <v>live</v>
          </cell>
          <cell r="F54986" t="str">
            <v>SDRG_12533</v>
          </cell>
          <cell r="G54986" t="str">
            <v>SDRG_12533</v>
          </cell>
          <cell r="H54986" t="str">
            <v>hypothetical protein</v>
          </cell>
        </row>
        <row r="54987">
          <cell r="C54987">
            <v>19953259</v>
          </cell>
          <cell r="D54987">
            <v>0</v>
          </cell>
          <cell r="E54987" t="str">
            <v>live</v>
          </cell>
          <cell r="F54987" t="str">
            <v>SDRG_12532</v>
          </cell>
          <cell r="G54987" t="str">
            <v>SDRG_12532</v>
          </cell>
          <cell r="H54987" t="str">
            <v>hypothetical protein</v>
          </cell>
        </row>
        <row r="54988">
          <cell r="C54988">
            <v>19953258</v>
          </cell>
          <cell r="D54988">
            <v>0</v>
          </cell>
          <cell r="E54988" t="str">
            <v>live</v>
          </cell>
          <cell r="F54988" t="str">
            <v>SDRG_12531</v>
          </cell>
          <cell r="G54988" t="str">
            <v>SDRG_12531</v>
          </cell>
          <cell r="H54988" t="str">
            <v>hypothetical protein</v>
          </cell>
        </row>
        <row r="54989">
          <cell r="C54989">
            <v>19953257</v>
          </cell>
          <cell r="D54989">
            <v>0</v>
          </cell>
          <cell r="E54989" t="str">
            <v>live</v>
          </cell>
          <cell r="F54989" t="str">
            <v>SDRG_12530</v>
          </cell>
          <cell r="G54989" t="str">
            <v>SDRG_12530</v>
          </cell>
          <cell r="H54989" t="str">
            <v>hypothetical protein</v>
          </cell>
        </row>
        <row r="54990">
          <cell r="C54990">
            <v>19953256</v>
          </cell>
          <cell r="D54990">
            <v>0</v>
          </cell>
          <cell r="E54990" t="str">
            <v>live</v>
          </cell>
          <cell r="F54990" t="str">
            <v>SDRG_12529</v>
          </cell>
          <cell r="G54990" t="str">
            <v>SDRG_12529</v>
          </cell>
          <cell r="H54990" t="str">
            <v>hypothetical protein</v>
          </cell>
        </row>
        <row r="54991">
          <cell r="C54991">
            <v>19953255</v>
          </cell>
          <cell r="D54991">
            <v>0</v>
          </cell>
          <cell r="E54991" t="str">
            <v>live</v>
          </cell>
          <cell r="F54991" t="str">
            <v>SDRG_12528</v>
          </cell>
          <cell r="G54991" t="str">
            <v>SDRG_12528</v>
          </cell>
          <cell r="H54991" t="str">
            <v>hypothetical protein</v>
          </cell>
        </row>
        <row r="54992">
          <cell r="C54992">
            <v>19953254</v>
          </cell>
          <cell r="D54992">
            <v>0</v>
          </cell>
          <cell r="E54992" t="str">
            <v>live</v>
          </cell>
          <cell r="F54992" t="str">
            <v>SDRG_12527</v>
          </cell>
          <cell r="G54992" t="str">
            <v>SDRG_12527</v>
          </cell>
          <cell r="H54992" t="str">
            <v>hypothetical protein</v>
          </cell>
        </row>
        <row r="54993">
          <cell r="C54993">
            <v>19953253</v>
          </cell>
          <cell r="D54993">
            <v>0</v>
          </cell>
          <cell r="E54993" t="str">
            <v>live</v>
          </cell>
          <cell r="F54993" t="str">
            <v>SDRG_12526</v>
          </cell>
          <cell r="G54993" t="str">
            <v>SDRG_12526</v>
          </cell>
          <cell r="H54993" t="str">
            <v>hypothetical protein</v>
          </cell>
        </row>
        <row r="54994">
          <cell r="C54994">
            <v>19953252</v>
          </cell>
          <cell r="D54994">
            <v>0</v>
          </cell>
          <cell r="E54994" t="str">
            <v>live</v>
          </cell>
          <cell r="F54994" t="str">
            <v>SDRG_12525</v>
          </cell>
          <cell r="G54994" t="str">
            <v>SDRG_12525</v>
          </cell>
          <cell r="H54994" t="str">
            <v>hypothetical protein</v>
          </cell>
        </row>
        <row r="54995">
          <cell r="C54995">
            <v>19953251</v>
          </cell>
          <cell r="D54995">
            <v>0</v>
          </cell>
          <cell r="E54995" t="str">
            <v>live</v>
          </cell>
          <cell r="F54995" t="str">
            <v>SDRG_12524</v>
          </cell>
          <cell r="G54995" t="str">
            <v>SDRG_12524</v>
          </cell>
          <cell r="H54995" t="str">
            <v>hypothetical protein</v>
          </cell>
        </row>
        <row r="54996">
          <cell r="C54996">
            <v>19953250</v>
          </cell>
          <cell r="D54996">
            <v>0</v>
          </cell>
          <cell r="E54996" t="str">
            <v>live</v>
          </cell>
          <cell r="F54996" t="str">
            <v>SDRG_12523</v>
          </cell>
          <cell r="G54996" t="str">
            <v>SDRG_12523</v>
          </cell>
          <cell r="H54996" t="str">
            <v>hypothetical protein</v>
          </cell>
        </row>
        <row r="54997">
          <cell r="C54997">
            <v>19953249</v>
          </cell>
          <cell r="D54997">
            <v>0</v>
          </cell>
          <cell r="E54997" t="str">
            <v>live</v>
          </cell>
          <cell r="F54997" t="str">
            <v>SDRG_12522</v>
          </cell>
          <cell r="G54997" t="str">
            <v>SDRG_12522</v>
          </cell>
          <cell r="H54997" t="str">
            <v>hypothetical protein</v>
          </cell>
        </row>
        <row r="54998">
          <cell r="C54998">
            <v>19953248</v>
          </cell>
          <cell r="D54998">
            <v>0</v>
          </cell>
          <cell r="E54998" t="str">
            <v>live</v>
          </cell>
          <cell r="F54998" t="str">
            <v>SDRG_12521</v>
          </cell>
          <cell r="G54998" t="str">
            <v>SDRG_12521</v>
          </cell>
          <cell r="H54998" t="str">
            <v>hypothetical protein</v>
          </cell>
        </row>
        <row r="54999">
          <cell r="C54999">
            <v>19953247</v>
          </cell>
          <cell r="D54999">
            <v>0</v>
          </cell>
          <cell r="E54999" t="str">
            <v>live</v>
          </cell>
          <cell r="F54999" t="str">
            <v>SDRG_12520</v>
          </cell>
          <cell r="G54999" t="str">
            <v>SDRG_12520</v>
          </cell>
          <cell r="H54999" t="str">
            <v>hypothetical protein</v>
          </cell>
        </row>
        <row r="55000">
          <cell r="C55000">
            <v>19953246</v>
          </cell>
          <cell r="D55000">
            <v>0</v>
          </cell>
          <cell r="E55000" t="str">
            <v>live</v>
          </cell>
          <cell r="F55000" t="str">
            <v>SDRG_12519</v>
          </cell>
          <cell r="G55000" t="str">
            <v>SDRG_12519</v>
          </cell>
          <cell r="H55000" t="str">
            <v>hypothetical protein</v>
          </cell>
        </row>
        <row r="55001">
          <cell r="C55001">
            <v>19953245</v>
          </cell>
          <cell r="D55001">
            <v>0</v>
          </cell>
          <cell r="E55001" t="str">
            <v>live</v>
          </cell>
          <cell r="F55001" t="str">
            <v>SDRG_12518</v>
          </cell>
          <cell r="G55001" t="str">
            <v>SDRG_12518</v>
          </cell>
          <cell r="H55001" t="str">
            <v>hypothetical protein</v>
          </cell>
        </row>
        <row r="55002">
          <cell r="C55002">
            <v>19953244</v>
          </cell>
          <cell r="D55002">
            <v>0</v>
          </cell>
          <cell r="E55002" t="str">
            <v>live</v>
          </cell>
          <cell r="F55002" t="str">
            <v>SDRG_12517</v>
          </cell>
          <cell r="G55002" t="str">
            <v>SDRG_12517</v>
          </cell>
          <cell r="H55002" t="str">
            <v>hypothetical protein</v>
          </cell>
        </row>
        <row r="55003">
          <cell r="C55003">
            <v>19953243</v>
          </cell>
          <cell r="D55003">
            <v>0</v>
          </cell>
          <cell r="E55003" t="str">
            <v>live</v>
          </cell>
          <cell r="F55003" t="str">
            <v>SDRG_12516</v>
          </cell>
          <cell r="G55003" t="str">
            <v>SDRG_12516</v>
          </cell>
          <cell r="H55003" t="str">
            <v>hypothetical protein</v>
          </cell>
        </row>
        <row r="55004">
          <cell r="C55004">
            <v>19953242</v>
          </cell>
          <cell r="D55004">
            <v>0</v>
          </cell>
          <cell r="E55004" t="str">
            <v>live</v>
          </cell>
          <cell r="F55004" t="str">
            <v>SDRG_12515</v>
          </cell>
          <cell r="G55004" t="str">
            <v>SDRG_12515</v>
          </cell>
          <cell r="H55004" t="str">
            <v>hypothetical protein</v>
          </cell>
        </row>
        <row r="55005">
          <cell r="C55005">
            <v>19953241</v>
          </cell>
          <cell r="D55005">
            <v>0</v>
          </cell>
          <cell r="E55005" t="str">
            <v>live</v>
          </cell>
          <cell r="F55005" t="str">
            <v>SDRG_12514</v>
          </cell>
          <cell r="G55005" t="str">
            <v>SDRG_12514</v>
          </cell>
          <cell r="H55005" t="str">
            <v>hypothetical protein</v>
          </cell>
        </row>
        <row r="55006">
          <cell r="C55006">
            <v>19953240</v>
          </cell>
          <cell r="D55006">
            <v>0</v>
          </cell>
          <cell r="E55006" t="str">
            <v>live</v>
          </cell>
          <cell r="F55006" t="str">
            <v>SDRG_12513</v>
          </cell>
          <cell r="G55006" t="str">
            <v>SDRG_12513</v>
          </cell>
          <cell r="H55006" t="str">
            <v>hypothetical protein</v>
          </cell>
        </row>
        <row r="55007">
          <cell r="C55007">
            <v>19953239</v>
          </cell>
          <cell r="D55007">
            <v>0</v>
          </cell>
          <cell r="E55007" t="str">
            <v>live</v>
          </cell>
          <cell r="F55007" t="str">
            <v>SDRG_12512</v>
          </cell>
          <cell r="G55007" t="str">
            <v>SDRG_12512</v>
          </cell>
          <cell r="H55007" t="str">
            <v>hypothetical protein</v>
          </cell>
        </row>
        <row r="55008">
          <cell r="C55008">
            <v>19953238</v>
          </cell>
          <cell r="D55008">
            <v>0</v>
          </cell>
          <cell r="E55008" t="str">
            <v>live</v>
          </cell>
          <cell r="F55008" t="str">
            <v>SDRG_12511</v>
          </cell>
          <cell r="G55008" t="str">
            <v>SDRG_12511</v>
          </cell>
          <cell r="H55008" t="str">
            <v>hypothetical protein</v>
          </cell>
        </row>
        <row r="55009">
          <cell r="C55009">
            <v>19953237</v>
          </cell>
          <cell r="D55009">
            <v>0</v>
          </cell>
          <cell r="E55009" t="str">
            <v>live</v>
          </cell>
          <cell r="F55009" t="str">
            <v>SDRG_12510</v>
          </cell>
          <cell r="G55009" t="str">
            <v>SDRG_12510</v>
          </cell>
          <cell r="H55009" t="str">
            <v>hypothetical protein</v>
          </cell>
        </row>
        <row r="55010">
          <cell r="C55010">
            <v>19953236</v>
          </cell>
          <cell r="D55010">
            <v>0</v>
          </cell>
          <cell r="E55010" t="str">
            <v>live</v>
          </cell>
          <cell r="F55010" t="str">
            <v>SDRG_12509</v>
          </cell>
          <cell r="G55010" t="str">
            <v>SDRG_12509</v>
          </cell>
          <cell r="H55010" t="str">
            <v>hypothetical protein</v>
          </cell>
        </row>
        <row r="55011">
          <cell r="C55011">
            <v>19953235</v>
          </cell>
          <cell r="D55011">
            <v>0</v>
          </cell>
          <cell r="E55011" t="str">
            <v>live</v>
          </cell>
          <cell r="F55011" t="str">
            <v>SDRG_12508</v>
          </cell>
          <cell r="G55011" t="str">
            <v>SDRG_12508</v>
          </cell>
          <cell r="H55011" t="str">
            <v>hypothetical protein</v>
          </cell>
        </row>
        <row r="55012">
          <cell r="C55012">
            <v>19953234</v>
          </cell>
          <cell r="D55012">
            <v>0</v>
          </cell>
          <cell r="E55012" t="str">
            <v>live</v>
          </cell>
          <cell r="F55012" t="str">
            <v>SDRG_12507</v>
          </cell>
          <cell r="G55012" t="str">
            <v>SDRG_12507</v>
          </cell>
          <cell r="H55012" t="str">
            <v>hypothetical protein</v>
          </cell>
        </row>
        <row r="55013">
          <cell r="C55013">
            <v>19953233</v>
          </cell>
          <cell r="D55013">
            <v>0</v>
          </cell>
          <cell r="E55013" t="str">
            <v>live</v>
          </cell>
          <cell r="F55013" t="str">
            <v>SDRG_12506</v>
          </cell>
          <cell r="G55013" t="str">
            <v>SDRG_12506</v>
          </cell>
          <cell r="H55013" t="str">
            <v>hypothetical protein</v>
          </cell>
        </row>
        <row r="55014">
          <cell r="C55014">
            <v>19953232</v>
          </cell>
          <cell r="D55014">
            <v>0</v>
          </cell>
          <cell r="E55014" t="str">
            <v>live</v>
          </cell>
          <cell r="F55014" t="str">
            <v>SDRG_12505</v>
          </cell>
          <cell r="G55014" t="str">
            <v>SDRG_12505</v>
          </cell>
          <cell r="H55014" t="str">
            <v>hypothetical protein</v>
          </cell>
        </row>
        <row r="55015">
          <cell r="C55015">
            <v>19953231</v>
          </cell>
          <cell r="D55015">
            <v>0</v>
          </cell>
          <cell r="E55015" t="str">
            <v>live</v>
          </cell>
          <cell r="F55015" t="str">
            <v>SDRG_12504</v>
          </cell>
          <cell r="G55015" t="str">
            <v>SDRG_12504</v>
          </cell>
          <cell r="H55015" t="str">
            <v>hypothetical protein</v>
          </cell>
        </row>
        <row r="55016">
          <cell r="C55016">
            <v>19953230</v>
          </cell>
          <cell r="D55016">
            <v>0</v>
          </cell>
          <cell r="E55016" t="str">
            <v>live</v>
          </cell>
          <cell r="F55016" t="str">
            <v>SDRG_12503</v>
          </cell>
          <cell r="G55016" t="str">
            <v>SDRG_12503</v>
          </cell>
          <cell r="H55016" t="str">
            <v>hypothetical protein</v>
          </cell>
        </row>
        <row r="55017">
          <cell r="C55017">
            <v>19953229</v>
          </cell>
          <cell r="D55017">
            <v>0</v>
          </cell>
          <cell r="E55017" t="str">
            <v>live</v>
          </cell>
          <cell r="F55017" t="str">
            <v>SDRG_12502</v>
          </cell>
          <cell r="G55017" t="str">
            <v>SDRG_12502</v>
          </cell>
          <cell r="H55017" t="str">
            <v>hypothetical protein</v>
          </cell>
        </row>
        <row r="55018">
          <cell r="C55018">
            <v>19953228</v>
          </cell>
          <cell r="D55018">
            <v>0</v>
          </cell>
          <cell r="E55018" t="str">
            <v>live</v>
          </cell>
          <cell r="F55018" t="str">
            <v>SDRG_12501</v>
          </cell>
          <cell r="G55018" t="str">
            <v>SDRG_12501</v>
          </cell>
          <cell r="H55018" t="str">
            <v>hypothetical protein</v>
          </cell>
        </row>
        <row r="55019">
          <cell r="C55019">
            <v>19953227</v>
          </cell>
          <cell r="D55019">
            <v>0</v>
          </cell>
          <cell r="E55019" t="str">
            <v>live</v>
          </cell>
          <cell r="F55019" t="str">
            <v>SDRG_12500</v>
          </cell>
          <cell r="G55019" t="str">
            <v>SDRG_12500</v>
          </cell>
          <cell r="H55019" t="str">
            <v>hypothetical protein</v>
          </cell>
        </row>
        <row r="55020">
          <cell r="C55020">
            <v>19953226</v>
          </cell>
          <cell r="D55020">
            <v>0</v>
          </cell>
          <cell r="E55020" t="str">
            <v>live</v>
          </cell>
          <cell r="F55020" t="str">
            <v>SDRG_12499</v>
          </cell>
          <cell r="G55020" t="str">
            <v>SDRG_12499</v>
          </cell>
          <cell r="H55020" t="str">
            <v>hypothetical protein</v>
          </cell>
        </row>
        <row r="55021">
          <cell r="C55021">
            <v>19953225</v>
          </cell>
          <cell r="D55021">
            <v>0</v>
          </cell>
          <cell r="E55021" t="str">
            <v>live</v>
          </cell>
          <cell r="F55021" t="str">
            <v>SDRG_12498</v>
          </cell>
          <cell r="G55021" t="str">
            <v>SDRG_12498</v>
          </cell>
          <cell r="H55021" t="str">
            <v>hypothetical protein</v>
          </cell>
        </row>
        <row r="55022">
          <cell r="C55022">
            <v>19953224</v>
          </cell>
          <cell r="D55022">
            <v>0</v>
          </cell>
          <cell r="E55022" t="str">
            <v>live</v>
          </cell>
          <cell r="F55022" t="str">
            <v>SDRG_12497</v>
          </cell>
          <cell r="G55022" t="str">
            <v>SDRG_12497</v>
          </cell>
          <cell r="H55022" t="str">
            <v>hypothetical protein</v>
          </cell>
        </row>
        <row r="55023">
          <cell r="C55023">
            <v>19953223</v>
          </cell>
          <cell r="D55023">
            <v>0</v>
          </cell>
          <cell r="E55023" t="str">
            <v>live</v>
          </cell>
          <cell r="F55023" t="str">
            <v>SDRG_12496</v>
          </cell>
          <cell r="G55023" t="str">
            <v>SDRG_12496</v>
          </cell>
          <cell r="H55023" t="str">
            <v>hypothetical protein</v>
          </cell>
        </row>
        <row r="55024">
          <cell r="C55024">
            <v>19953222</v>
          </cell>
          <cell r="D55024">
            <v>0</v>
          </cell>
          <cell r="E55024" t="str">
            <v>live</v>
          </cell>
          <cell r="F55024" t="str">
            <v>SDRG_12495</v>
          </cell>
          <cell r="G55024" t="str">
            <v>SDRG_12495</v>
          </cell>
          <cell r="H55024" t="str">
            <v>hypothetical protein</v>
          </cell>
        </row>
        <row r="55025">
          <cell r="C55025">
            <v>19953221</v>
          </cell>
          <cell r="D55025">
            <v>0</v>
          </cell>
          <cell r="E55025" t="str">
            <v>live</v>
          </cell>
          <cell r="F55025" t="str">
            <v>SDRG_12494</v>
          </cell>
          <cell r="G55025" t="str">
            <v>SDRG_12494</v>
          </cell>
          <cell r="H55025" t="str">
            <v>hypothetical protein</v>
          </cell>
        </row>
        <row r="55026">
          <cell r="C55026">
            <v>19953220</v>
          </cell>
          <cell r="D55026">
            <v>0</v>
          </cell>
          <cell r="E55026" t="str">
            <v>live</v>
          </cell>
          <cell r="F55026" t="str">
            <v>SDRG_12493</v>
          </cell>
          <cell r="G55026" t="str">
            <v>SDRG_12493</v>
          </cell>
          <cell r="H55026" t="str">
            <v>hypothetical protein</v>
          </cell>
        </row>
        <row r="55027">
          <cell r="C55027">
            <v>19953219</v>
          </cell>
          <cell r="D55027">
            <v>0</v>
          </cell>
          <cell r="E55027" t="str">
            <v>live</v>
          </cell>
          <cell r="F55027" t="str">
            <v>SDRG_12492</v>
          </cell>
          <cell r="G55027" t="str">
            <v>SDRG_12492</v>
          </cell>
          <cell r="H55027" t="str">
            <v>hypothetical protein</v>
          </cell>
        </row>
        <row r="55028">
          <cell r="C55028">
            <v>19953218</v>
          </cell>
          <cell r="D55028">
            <v>0</v>
          </cell>
          <cell r="E55028" t="str">
            <v>live</v>
          </cell>
          <cell r="F55028" t="str">
            <v>SDRG_12491</v>
          </cell>
          <cell r="G55028" t="str">
            <v>SDRG_12491</v>
          </cell>
          <cell r="H55028" t="str">
            <v>hypothetical protein</v>
          </cell>
        </row>
        <row r="55029">
          <cell r="C55029">
            <v>19953217</v>
          </cell>
          <cell r="D55029">
            <v>0</v>
          </cell>
          <cell r="E55029" t="str">
            <v>live</v>
          </cell>
          <cell r="F55029" t="str">
            <v>SDRG_12490</v>
          </cell>
          <cell r="G55029" t="str">
            <v>SDRG_12490</v>
          </cell>
          <cell r="H55029" t="str">
            <v>hypothetical protein</v>
          </cell>
        </row>
        <row r="55030">
          <cell r="C55030">
            <v>19953216</v>
          </cell>
          <cell r="D55030">
            <v>0</v>
          </cell>
          <cell r="E55030" t="str">
            <v>live</v>
          </cell>
          <cell r="F55030" t="str">
            <v>SDRG_12489</v>
          </cell>
          <cell r="G55030" t="str">
            <v>SDRG_12489</v>
          </cell>
          <cell r="H55030" t="str">
            <v>hypothetical protein</v>
          </cell>
        </row>
        <row r="55031">
          <cell r="C55031">
            <v>19953215</v>
          </cell>
          <cell r="D55031">
            <v>0</v>
          </cell>
          <cell r="E55031" t="str">
            <v>live</v>
          </cell>
          <cell r="F55031" t="str">
            <v>SDRG_12488</v>
          </cell>
          <cell r="G55031" t="str">
            <v>SDRG_12488</v>
          </cell>
          <cell r="H55031" t="str">
            <v>hypothetical protein</v>
          </cell>
        </row>
        <row r="55032">
          <cell r="C55032">
            <v>19953214</v>
          </cell>
          <cell r="D55032">
            <v>0</v>
          </cell>
          <cell r="E55032" t="str">
            <v>live</v>
          </cell>
          <cell r="F55032" t="str">
            <v>SDRG_12487</v>
          </cell>
          <cell r="G55032" t="str">
            <v>SDRG_12487</v>
          </cell>
          <cell r="H55032" t="str">
            <v>hypothetical protein</v>
          </cell>
        </row>
        <row r="55033">
          <cell r="C55033">
            <v>19953213</v>
          </cell>
          <cell r="D55033">
            <v>0</v>
          </cell>
          <cell r="E55033" t="str">
            <v>live</v>
          </cell>
          <cell r="F55033" t="str">
            <v>SDRG_12486</v>
          </cell>
          <cell r="G55033" t="str">
            <v>SDRG_12486</v>
          </cell>
          <cell r="H55033" t="str">
            <v>hypothetical protein</v>
          </cell>
        </row>
        <row r="55034">
          <cell r="C55034">
            <v>19953212</v>
          </cell>
          <cell r="D55034">
            <v>0</v>
          </cell>
          <cell r="E55034" t="str">
            <v>live</v>
          </cell>
          <cell r="F55034" t="str">
            <v>SDRG_12485</v>
          </cell>
          <cell r="G55034" t="str">
            <v>SDRG_12485</v>
          </cell>
          <cell r="H55034" t="str">
            <v>hypothetical protein</v>
          </cell>
        </row>
        <row r="55035">
          <cell r="C55035">
            <v>19953211</v>
          </cell>
          <cell r="D55035">
            <v>0</v>
          </cell>
          <cell r="E55035" t="str">
            <v>live</v>
          </cell>
          <cell r="F55035" t="str">
            <v>SDRG_12484</v>
          </cell>
          <cell r="G55035" t="str">
            <v>SDRG_12484</v>
          </cell>
          <cell r="H55035" t="str">
            <v>hypothetical protein</v>
          </cell>
        </row>
        <row r="55036">
          <cell r="C55036">
            <v>19953210</v>
          </cell>
          <cell r="D55036">
            <v>0</v>
          </cell>
          <cell r="E55036" t="str">
            <v>live</v>
          </cell>
          <cell r="F55036" t="str">
            <v>SDRG_12483</v>
          </cell>
          <cell r="G55036" t="str">
            <v>SDRG_12483</v>
          </cell>
          <cell r="H55036" t="str">
            <v>hypothetical protein</v>
          </cell>
        </row>
        <row r="55037">
          <cell r="C55037">
            <v>19953209</v>
          </cell>
          <cell r="D55037">
            <v>0</v>
          </cell>
          <cell r="E55037" t="str">
            <v>live</v>
          </cell>
          <cell r="F55037" t="str">
            <v>SDRG_12482</v>
          </cell>
          <cell r="G55037" t="str">
            <v>SDRG_12482</v>
          </cell>
          <cell r="H55037" t="str">
            <v>hypothetical protein</v>
          </cell>
        </row>
        <row r="55038">
          <cell r="C55038">
            <v>19953208</v>
          </cell>
          <cell r="D55038">
            <v>0</v>
          </cell>
          <cell r="E55038" t="str">
            <v>live</v>
          </cell>
          <cell r="F55038" t="str">
            <v>SDRG_12481</v>
          </cell>
          <cell r="G55038" t="str">
            <v>SDRG_12481</v>
          </cell>
          <cell r="H55038" t="str">
            <v>hypothetical protein</v>
          </cell>
        </row>
        <row r="55039">
          <cell r="C55039">
            <v>19953207</v>
          </cell>
          <cell r="D55039">
            <v>0</v>
          </cell>
          <cell r="E55039" t="str">
            <v>live</v>
          </cell>
          <cell r="F55039" t="str">
            <v>SDRG_12480</v>
          </cell>
          <cell r="G55039" t="str">
            <v>SDRG_12480</v>
          </cell>
          <cell r="H55039" t="str">
            <v>hypothetical protein</v>
          </cell>
        </row>
        <row r="55040">
          <cell r="C55040">
            <v>19953206</v>
          </cell>
          <cell r="D55040">
            <v>0</v>
          </cell>
          <cell r="E55040" t="str">
            <v>live</v>
          </cell>
          <cell r="F55040" t="str">
            <v>SDRG_12479</v>
          </cell>
          <cell r="G55040" t="str">
            <v>SDRG_12479</v>
          </cell>
          <cell r="H55040" t="str">
            <v>hypothetical protein</v>
          </cell>
        </row>
        <row r="55041">
          <cell r="C55041">
            <v>19953204</v>
          </cell>
          <cell r="D55041">
            <v>0</v>
          </cell>
          <cell r="E55041" t="str">
            <v>live</v>
          </cell>
          <cell r="F55041" t="str">
            <v>SDRG_12477</v>
          </cell>
          <cell r="G55041" t="str">
            <v>SDRG_12477</v>
          </cell>
          <cell r="H55041" t="str">
            <v>hypothetical protein</v>
          </cell>
        </row>
        <row r="55042">
          <cell r="C55042">
            <v>19953203</v>
          </cell>
          <cell r="D55042">
            <v>0</v>
          </cell>
          <cell r="E55042" t="str">
            <v>live</v>
          </cell>
          <cell r="F55042" t="str">
            <v>SDRG_12476</v>
          </cell>
          <cell r="G55042" t="str">
            <v>SDRG_12476</v>
          </cell>
          <cell r="H55042" t="str">
            <v>hypothetical protein</v>
          </cell>
        </row>
        <row r="55043">
          <cell r="C55043">
            <v>19953202</v>
          </cell>
          <cell r="D55043">
            <v>0</v>
          </cell>
          <cell r="E55043" t="str">
            <v>live</v>
          </cell>
          <cell r="F55043" t="str">
            <v>SDRG_12475</v>
          </cell>
          <cell r="G55043" t="str">
            <v>SDRG_12475</v>
          </cell>
          <cell r="H55043" t="str">
            <v>hypothetical protein</v>
          </cell>
        </row>
        <row r="55044">
          <cell r="C55044">
            <v>19953201</v>
          </cell>
          <cell r="D55044">
            <v>0</v>
          </cell>
          <cell r="E55044" t="str">
            <v>live</v>
          </cell>
          <cell r="F55044" t="str">
            <v>SDRG_12474</v>
          </cell>
          <cell r="G55044" t="str">
            <v>SDRG_12474</v>
          </cell>
          <cell r="H55044" t="str">
            <v>hypothetical protein</v>
          </cell>
        </row>
        <row r="55045">
          <cell r="C55045">
            <v>19953200</v>
          </cell>
          <cell r="D55045">
            <v>0</v>
          </cell>
          <cell r="E55045" t="str">
            <v>live</v>
          </cell>
          <cell r="F55045" t="str">
            <v>SDRG_12473</v>
          </cell>
          <cell r="G55045" t="str">
            <v>SDRG_12473</v>
          </cell>
          <cell r="H55045" t="str">
            <v>hypothetical protein</v>
          </cell>
        </row>
        <row r="55046">
          <cell r="C55046">
            <v>19953199</v>
          </cell>
          <cell r="D55046">
            <v>0</v>
          </cell>
          <cell r="E55046" t="str">
            <v>live</v>
          </cell>
          <cell r="F55046" t="str">
            <v>SDRG_12472</v>
          </cell>
          <cell r="G55046" t="str">
            <v>SDRG_12472</v>
          </cell>
          <cell r="H55046" t="str">
            <v>hypothetical protein</v>
          </cell>
        </row>
        <row r="55047">
          <cell r="C55047">
            <v>19953197</v>
          </cell>
          <cell r="D55047">
            <v>0</v>
          </cell>
          <cell r="E55047" t="str">
            <v>live</v>
          </cell>
          <cell r="F55047" t="str">
            <v>SDRG_12470</v>
          </cell>
          <cell r="G55047" t="str">
            <v>SDRG_12470</v>
          </cell>
          <cell r="H55047" t="str">
            <v>hypothetical protein</v>
          </cell>
        </row>
        <row r="55048">
          <cell r="C55048">
            <v>19953196</v>
          </cell>
          <cell r="D55048">
            <v>0</v>
          </cell>
          <cell r="E55048" t="str">
            <v>live</v>
          </cell>
          <cell r="F55048" t="str">
            <v>SDRG_12469</v>
          </cell>
          <cell r="G55048" t="str">
            <v>SDRG_12469</v>
          </cell>
          <cell r="H55048" t="str">
            <v>hypothetical protein</v>
          </cell>
        </row>
        <row r="55049">
          <cell r="C55049">
            <v>19953195</v>
          </cell>
          <cell r="D55049">
            <v>0</v>
          </cell>
          <cell r="E55049" t="str">
            <v>live</v>
          </cell>
          <cell r="F55049" t="str">
            <v>SDRG_12468</v>
          </cell>
          <cell r="G55049" t="str">
            <v>SDRG_12468</v>
          </cell>
          <cell r="H55049" t="str">
            <v>hypothetical protein</v>
          </cell>
        </row>
        <row r="55050">
          <cell r="C55050">
            <v>19953192</v>
          </cell>
          <cell r="D55050">
            <v>0</v>
          </cell>
          <cell r="E55050" t="str">
            <v>live</v>
          </cell>
          <cell r="F55050" t="str">
            <v>SDRG_12465</v>
          </cell>
          <cell r="G55050" t="str">
            <v>SDRG_12465</v>
          </cell>
          <cell r="H55050" t="str">
            <v>hypothetical protein</v>
          </cell>
        </row>
        <row r="55051">
          <cell r="C55051">
            <v>19953190</v>
          </cell>
          <cell r="D55051">
            <v>0</v>
          </cell>
          <cell r="E55051" t="str">
            <v>live</v>
          </cell>
          <cell r="F55051" t="str">
            <v>SDRG_12463</v>
          </cell>
          <cell r="G55051" t="str">
            <v>SDRG_12463</v>
          </cell>
          <cell r="H55051" t="str">
            <v>hypothetical protein</v>
          </cell>
        </row>
        <row r="55052">
          <cell r="C55052">
            <v>19953189</v>
          </cell>
          <cell r="D55052">
            <v>0</v>
          </cell>
          <cell r="E55052" t="str">
            <v>live</v>
          </cell>
          <cell r="F55052" t="str">
            <v>SDRG_12462</v>
          </cell>
          <cell r="G55052" t="str">
            <v>SDRG_12462</v>
          </cell>
          <cell r="H55052" t="str">
            <v>hypothetical protein</v>
          </cell>
        </row>
        <row r="55053">
          <cell r="C55053">
            <v>19953188</v>
          </cell>
          <cell r="D55053">
            <v>0</v>
          </cell>
          <cell r="E55053" t="str">
            <v>live</v>
          </cell>
          <cell r="F55053" t="str">
            <v>SDRG_12461</v>
          </cell>
          <cell r="G55053" t="str">
            <v>SDRG_12461</v>
          </cell>
          <cell r="H55053" t="str">
            <v>hypothetical protein</v>
          </cell>
        </row>
        <row r="55054">
          <cell r="C55054">
            <v>19953187</v>
          </cell>
          <cell r="D55054">
            <v>0</v>
          </cell>
          <cell r="E55054" t="str">
            <v>live</v>
          </cell>
          <cell r="F55054" t="str">
            <v>SDRG_12460</v>
          </cell>
          <cell r="G55054" t="str">
            <v>SDRG_12460</v>
          </cell>
          <cell r="H55054" t="str">
            <v>hypothetical protein</v>
          </cell>
        </row>
        <row r="55055">
          <cell r="C55055">
            <v>19953186</v>
          </cell>
          <cell r="D55055">
            <v>0</v>
          </cell>
          <cell r="E55055" t="str">
            <v>live</v>
          </cell>
          <cell r="F55055" t="str">
            <v>SDRG_12459</v>
          </cell>
          <cell r="G55055" t="str">
            <v>SDRG_12459</v>
          </cell>
          <cell r="H55055" t="str">
            <v>hypothetical protein</v>
          </cell>
        </row>
        <row r="55056">
          <cell r="C55056">
            <v>19953185</v>
          </cell>
          <cell r="D55056">
            <v>0</v>
          </cell>
          <cell r="E55056" t="str">
            <v>live</v>
          </cell>
          <cell r="F55056" t="str">
            <v>SDRG_12458</v>
          </cell>
          <cell r="G55056" t="str">
            <v>SDRG_12458</v>
          </cell>
          <cell r="H55056" t="str">
            <v>hypothetical protein</v>
          </cell>
        </row>
        <row r="55057">
          <cell r="C55057">
            <v>19953184</v>
          </cell>
          <cell r="D55057">
            <v>0</v>
          </cell>
          <cell r="E55057" t="str">
            <v>live</v>
          </cell>
          <cell r="F55057" t="str">
            <v>SDRG_12457</v>
          </cell>
          <cell r="G55057" t="str">
            <v>SDRG_12457</v>
          </cell>
          <cell r="H55057" t="str">
            <v>hypothetical protein</v>
          </cell>
        </row>
        <row r="55058">
          <cell r="C55058">
            <v>19953183</v>
          </cell>
          <cell r="D55058">
            <v>0</v>
          </cell>
          <cell r="E55058" t="str">
            <v>live</v>
          </cell>
          <cell r="F55058" t="str">
            <v>SDRG_12456</v>
          </cell>
          <cell r="G55058" t="str">
            <v>SDRG_12456</v>
          </cell>
          <cell r="H55058" t="str">
            <v>hypothetical protein</v>
          </cell>
        </row>
        <row r="55059">
          <cell r="C55059">
            <v>19953182</v>
          </cell>
          <cell r="D55059">
            <v>0</v>
          </cell>
          <cell r="E55059" t="str">
            <v>live</v>
          </cell>
          <cell r="F55059" t="str">
            <v>SDRG_12455</v>
          </cell>
          <cell r="G55059" t="str">
            <v>SDRG_12455</v>
          </cell>
          <cell r="H55059" t="str">
            <v>hypothetical protein</v>
          </cell>
        </row>
        <row r="55060">
          <cell r="C55060">
            <v>19953181</v>
          </cell>
          <cell r="D55060">
            <v>0</v>
          </cell>
          <cell r="E55060" t="str">
            <v>live</v>
          </cell>
          <cell r="F55060" t="str">
            <v>SDRG_12454</v>
          </cell>
          <cell r="G55060" t="str">
            <v>SDRG_12454</v>
          </cell>
          <cell r="H55060" t="str">
            <v>hypothetical protein</v>
          </cell>
        </row>
        <row r="55061">
          <cell r="C55061">
            <v>19953180</v>
          </cell>
          <cell r="D55061">
            <v>0</v>
          </cell>
          <cell r="E55061" t="str">
            <v>live</v>
          </cell>
          <cell r="F55061" t="str">
            <v>SDRG_12453</v>
          </cell>
          <cell r="G55061" t="str">
            <v>SDRG_12453</v>
          </cell>
          <cell r="H55061" t="str">
            <v>hypothetical protein</v>
          </cell>
        </row>
        <row r="55062">
          <cell r="C55062">
            <v>19953178</v>
          </cell>
          <cell r="D55062">
            <v>0</v>
          </cell>
          <cell r="E55062" t="str">
            <v>live</v>
          </cell>
          <cell r="F55062" t="str">
            <v>SDRG_12451</v>
          </cell>
          <cell r="G55062" t="str">
            <v>SDRG_12451</v>
          </cell>
          <cell r="H55062" t="str">
            <v>hypothetical protein</v>
          </cell>
        </row>
        <row r="55063">
          <cell r="C55063">
            <v>19953177</v>
          </cell>
          <cell r="D55063">
            <v>0</v>
          </cell>
          <cell r="E55063" t="str">
            <v>live</v>
          </cell>
          <cell r="F55063" t="str">
            <v>SDRG_12450</v>
          </cell>
          <cell r="G55063" t="str">
            <v>SDRG_12450</v>
          </cell>
          <cell r="H55063" t="str">
            <v>hypothetical protein</v>
          </cell>
        </row>
        <row r="55064">
          <cell r="C55064">
            <v>19953176</v>
          </cell>
          <cell r="D55064">
            <v>0</v>
          </cell>
          <cell r="E55064" t="str">
            <v>live</v>
          </cell>
          <cell r="F55064" t="str">
            <v>SDRG_12449</v>
          </cell>
          <cell r="G55064" t="str">
            <v>SDRG_12449</v>
          </cell>
          <cell r="H55064" t="str">
            <v>hypothetical protein</v>
          </cell>
        </row>
        <row r="55065">
          <cell r="C55065">
            <v>19953175</v>
          </cell>
          <cell r="D55065">
            <v>0</v>
          </cell>
          <cell r="E55065" t="str">
            <v>live</v>
          </cell>
          <cell r="F55065" t="str">
            <v>SDRG_12448</v>
          </cell>
          <cell r="G55065" t="str">
            <v>SDRG_12448</v>
          </cell>
          <cell r="H55065" t="str">
            <v>hypothetical protein</v>
          </cell>
        </row>
        <row r="55066">
          <cell r="C55066">
            <v>19953174</v>
          </cell>
          <cell r="D55066">
            <v>0</v>
          </cell>
          <cell r="E55066" t="str">
            <v>live</v>
          </cell>
          <cell r="F55066" t="str">
            <v>SDRG_12447</v>
          </cell>
          <cell r="G55066" t="str">
            <v>SDRG_12447</v>
          </cell>
          <cell r="H55066" t="str">
            <v>hypothetical protein</v>
          </cell>
        </row>
        <row r="55067">
          <cell r="C55067">
            <v>19953173</v>
          </cell>
          <cell r="D55067">
            <v>0</v>
          </cell>
          <cell r="E55067" t="str">
            <v>live</v>
          </cell>
          <cell r="F55067" t="str">
            <v>SDRG_12446</v>
          </cell>
          <cell r="G55067" t="str">
            <v>SDRG_12446</v>
          </cell>
          <cell r="H55067" t="str">
            <v>hypothetical protein</v>
          </cell>
        </row>
        <row r="55068">
          <cell r="C55068">
            <v>19953172</v>
          </cell>
          <cell r="D55068">
            <v>0</v>
          </cell>
          <cell r="E55068" t="str">
            <v>live</v>
          </cell>
          <cell r="F55068" t="str">
            <v>SDRG_12445</v>
          </cell>
          <cell r="G55068" t="str">
            <v>SDRG_12445</v>
          </cell>
          <cell r="H55068" t="str">
            <v>hypothetical protein</v>
          </cell>
        </row>
        <row r="55069">
          <cell r="C55069">
            <v>19953171</v>
          </cell>
          <cell r="D55069">
            <v>0</v>
          </cell>
          <cell r="E55069" t="str">
            <v>live</v>
          </cell>
          <cell r="F55069" t="str">
            <v>SDRG_12444</v>
          </cell>
          <cell r="G55069" t="str">
            <v>SDRG_12444</v>
          </cell>
          <cell r="H55069" t="str">
            <v>hypothetical protein</v>
          </cell>
        </row>
        <row r="55070">
          <cell r="C55070">
            <v>19953168</v>
          </cell>
          <cell r="D55070">
            <v>0</v>
          </cell>
          <cell r="E55070" t="str">
            <v>live</v>
          </cell>
          <cell r="F55070" t="str">
            <v>SDRG_12441</v>
          </cell>
          <cell r="G55070" t="str">
            <v>SDRG_12441</v>
          </cell>
          <cell r="H55070" t="str">
            <v>hypothetical protein</v>
          </cell>
        </row>
        <row r="55071">
          <cell r="C55071">
            <v>19953167</v>
          </cell>
          <cell r="D55071">
            <v>0</v>
          </cell>
          <cell r="E55071" t="str">
            <v>live</v>
          </cell>
          <cell r="F55071" t="str">
            <v>SDRG_12440</v>
          </cell>
          <cell r="G55071" t="str">
            <v>SDRG_12440</v>
          </cell>
          <cell r="H55071" t="str">
            <v>hypothetical protein</v>
          </cell>
        </row>
        <row r="55072">
          <cell r="C55072">
            <v>19953166</v>
          </cell>
          <cell r="D55072">
            <v>0</v>
          </cell>
          <cell r="E55072" t="str">
            <v>live</v>
          </cell>
          <cell r="F55072" t="str">
            <v>SDRG_12439</v>
          </cell>
          <cell r="G55072" t="str">
            <v>SDRG_12439</v>
          </cell>
          <cell r="H55072" t="str">
            <v>hypothetical protein</v>
          </cell>
        </row>
        <row r="55073">
          <cell r="C55073">
            <v>19953165</v>
          </cell>
          <cell r="D55073">
            <v>0</v>
          </cell>
          <cell r="E55073" t="str">
            <v>live</v>
          </cell>
          <cell r="F55073" t="str">
            <v>SDRG_12438</v>
          </cell>
          <cell r="G55073" t="str">
            <v>SDRG_12438</v>
          </cell>
          <cell r="H55073" t="str">
            <v>hypothetical protein</v>
          </cell>
        </row>
        <row r="55074">
          <cell r="C55074">
            <v>19953164</v>
          </cell>
          <cell r="D55074">
            <v>0</v>
          </cell>
          <cell r="E55074" t="str">
            <v>live</v>
          </cell>
          <cell r="F55074" t="str">
            <v>SDRG_12437</v>
          </cell>
          <cell r="G55074" t="str">
            <v>SDRG_12437</v>
          </cell>
          <cell r="H55074" t="str">
            <v>hypothetical protein</v>
          </cell>
        </row>
        <row r="55075">
          <cell r="C55075">
            <v>19953163</v>
          </cell>
          <cell r="D55075">
            <v>0</v>
          </cell>
          <cell r="E55075" t="str">
            <v>live</v>
          </cell>
          <cell r="F55075" t="str">
            <v>SDRG_12436</v>
          </cell>
          <cell r="G55075" t="str">
            <v>SDRG_12436</v>
          </cell>
          <cell r="H55075" t="str">
            <v>hypothetical protein</v>
          </cell>
        </row>
        <row r="55076">
          <cell r="C55076">
            <v>19953162</v>
          </cell>
          <cell r="D55076">
            <v>0</v>
          </cell>
          <cell r="E55076" t="str">
            <v>live</v>
          </cell>
          <cell r="F55076" t="str">
            <v>SDRG_12435</v>
          </cell>
          <cell r="G55076" t="str">
            <v>SDRG_12435</v>
          </cell>
          <cell r="H55076" t="str">
            <v>hypothetical protein</v>
          </cell>
        </row>
        <row r="55077">
          <cell r="C55077">
            <v>19953161</v>
          </cell>
          <cell r="D55077">
            <v>0</v>
          </cell>
          <cell r="E55077" t="str">
            <v>live</v>
          </cell>
          <cell r="F55077" t="str">
            <v>SDRG_12434</v>
          </cell>
          <cell r="G55077" t="str">
            <v>SDRG_12434</v>
          </cell>
          <cell r="H55077" t="str">
            <v>hypothetical protein</v>
          </cell>
        </row>
        <row r="55078">
          <cell r="C55078">
            <v>19953160</v>
          </cell>
          <cell r="D55078">
            <v>0</v>
          </cell>
          <cell r="E55078" t="str">
            <v>live</v>
          </cell>
          <cell r="F55078" t="str">
            <v>SDRG_12433</v>
          </cell>
          <cell r="G55078" t="str">
            <v>SDRG_12433</v>
          </cell>
          <cell r="H55078" t="str">
            <v>hypothetical protein</v>
          </cell>
        </row>
        <row r="55079">
          <cell r="C55079">
            <v>19953159</v>
          </cell>
          <cell r="D55079">
            <v>0</v>
          </cell>
          <cell r="E55079" t="str">
            <v>live</v>
          </cell>
          <cell r="F55079" t="str">
            <v>SDRG_12432</v>
          </cell>
          <cell r="G55079" t="str">
            <v>SDRG_12432</v>
          </cell>
          <cell r="H55079" t="str">
            <v>hypothetical protein</v>
          </cell>
        </row>
        <row r="55080">
          <cell r="C55080">
            <v>19953158</v>
          </cell>
          <cell r="D55080">
            <v>0</v>
          </cell>
          <cell r="E55080" t="str">
            <v>live</v>
          </cell>
          <cell r="F55080" t="str">
            <v>SDRG_12431</v>
          </cell>
          <cell r="G55080" t="str">
            <v>SDRG_12431</v>
          </cell>
          <cell r="H55080" t="str">
            <v>hypothetical protein</v>
          </cell>
        </row>
        <row r="55081">
          <cell r="C55081">
            <v>19953157</v>
          </cell>
          <cell r="D55081">
            <v>0</v>
          </cell>
          <cell r="E55081" t="str">
            <v>live</v>
          </cell>
          <cell r="F55081" t="str">
            <v>SDRG_12430</v>
          </cell>
          <cell r="G55081" t="str">
            <v>SDRG_12430</v>
          </cell>
          <cell r="H55081" t="str">
            <v>hypothetical protein</v>
          </cell>
        </row>
        <row r="55082">
          <cell r="C55082">
            <v>19953156</v>
          </cell>
          <cell r="D55082">
            <v>0</v>
          </cell>
          <cell r="E55082" t="str">
            <v>live</v>
          </cell>
          <cell r="F55082" t="str">
            <v>SDRG_12429</v>
          </cell>
          <cell r="G55082" t="str">
            <v>SDRG_12429</v>
          </cell>
          <cell r="H55082" t="str">
            <v>hypothetical protein</v>
          </cell>
        </row>
        <row r="55083">
          <cell r="C55083">
            <v>19953155</v>
          </cell>
          <cell r="D55083">
            <v>0</v>
          </cell>
          <cell r="E55083" t="str">
            <v>live</v>
          </cell>
          <cell r="F55083" t="str">
            <v>SDRG_12428</v>
          </cell>
          <cell r="G55083" t="str">
            <v>SDRG_12428</v>
          </cell>
          <cell r="H55083" t="str">
            <v>hypothetical protein</v>
          </cell>
        </row>
        <row r="55084">
          <cell r="C55084">
            <v>19953154</v>
          </cell>
          <cell r="D55084">
            <v>0</v>
          </cell>
          <cell r="E55084" t="str">
            <v>live</v>
          </cell>
          <cell r="F55084" t="str">
            <v>SDRG_12427</v>
          </cell>
          <cell r="G55084" t="str">
            <v>SDRG_12427</v>
          </cell>
          <cell r="H55084" t="str">
            <v>hypothetical protein</v>
          </cell>
        </row>
        <row r="55085">
          <cell r="C55085">
            <v>19953153</v>
          </cell>
          <cell r="D55085">
            <v>0</v>
          </cell>
          <cell r="E55085" t="str">
            <v>live</v>
          </cell>
          <cell r="F55085" t="str">
            <v>SDRG_12426</v>
          </cell>
          <cell r="G55085" t="str">
            <v>SDRG_12426</v>
          </cell>
          <cell r="H55085" t="str">
            <v>hypothetical protein</v>
          </cell>
        </row>
        <row r="55086">
          <cell r="C55086">
            <v>19953152</v>
          </cell>
          <cell r="D55086">
            <v>0</v>
          </cell>
          <cell r="E55086" t="str">
            <v>live</v>
          </cell>
          <cell r="F55086" t="str">
            <v>SDRG_12425</v>
          </cell>
          <cell r="G55086" t="str">
            <v>SDRG_12425</v>
          </cell>
          <cell r="H55086" t="str">
            <v>hypothetical protein</v>
          </cell>
        </row>
        <row r="55087">
          <cell r="C55087">
            <v>19953151</v>
          </cell>
          <cell r="D55087">
            <v>0</v>
          </cell>
          <cell r="E55087" t="str">
            <v>live</v>
          </cell>
          <cell r="F55087" t="str">
            <v>SDRG_12424</v>
          </cell>
          <cell r="G55087" t="str">
            <v>SDRG_12424</v>
          </cell>
          <cell r="H55087" t="str">
            <v>hypothetical protein</v>
          </cell>
        </row>
        <row r="55088">
          <cell r="C55088">
            <v>19953149</v>
          </cell>
          <cell r="D55088">
            <v>0</v>
          </cell>
          <cell r="E55088" t="str">
            <v>live</v>
          </cell>
          <cell r="F55088" t="str">
            <v>SDRG_12422</v>
          </cell>
          <cell r="G55088" t="str">
            <v>SDRG_12422</v>
          </cell>
          <cell r="H55088" t="str">
            <v>hypothetical protein</v>
          </cell>
        </row>
        <row r="55089">
          <cell r="C55089">
            <v>19953148</v>
          </cell>
          <cell r="D55089">
            <v>0</v>
          </cell>
          <cell r="E55089" t="str">
            <v>live</v>
          </cell>
          <cell r="F55089" t="str">
            <v>SDRG_12421</v>
          </cell>
          <cell r="G55089" t="str">
            <v>SDRG_12421</v>
          </cell>
          <cell r="H55089" t="str">
            <v>hypothetical protein</v>
          </cell>
        </row>
        <row r="55090">
          <cell r="C55090">
            <v>19953147</v>
          </cell>
          <cell r="D55090">
            <v>0</v>
          </cell>
          <cell r="E55090" t="str">
            <v>live</v>
          </cell>
          <cell r="F55090" t="str">
            <v>SDRG_12420</v>
          </cell>
          <cell r="G55090" t="str">
            <v>SDRG_12420</v>
          </cell>
          <cell r="H55090" t="str">
            <v>hypothetical protein</v>
          </cell>
        </row>
        <row r="55091">
          <cell r="C55091">
            <v>19953146</v>
          </cell>
          <cell r="D55091">
            <v>0</v>
          </cell>
          <cell r="E55091" t="str">
            <v>live</v>
          </cell>
          <cell r="F55091" t="str">
            <v>SDRG_12419</v>
          </cell>
          <cell r="G55091" t="str">
            <v>SDRG_12419</v>
          </cell>
          <cell r="H55091" t="str">
            <v>hypothetical protein</v>
          </cell>
        </row>
        <row r="55092">
          <cell r="C55092">
            <v>19953145</v>
          </cell>
          <cell r="D55092">
            <v>0</v>
          </cell>
          <cell r="E55092" t="str">
            <v>live</v>
          </cell>
          <cell r="F55092" t="str">
            <v>SDRG_12418</v>
          </cell>
          <cell r="G55092" t="str">
            <v>SDRG_12418</v>
          </cell>
          <cell r="H55092" t="str">
            <v>hypothetical protein</v>
          </cell>
        </row>
        <row r="55093">
          <cell r="C55093">
            <v>19953144</v>
          </cell>
          <cell r="D55093">
            <v>0</v>
          </cell>
          <cell r="E55093" t="str">
            <v>live</v>
          </cell>
          <cell r="F55093" t="str">
            <v>SDRG_12417</v>
          </cell>
          <cell r="G55093" t="str">
            <v>SDRG_12417</v>
          </cell>
          <cell r="H55093" t="str">
            <v>hypothetical protein</v>
          </cell>
        </row>
        <row r="55094">
          <cell r="C55094">
            <v>19953143</v>
          </cell>
          <cell r="D55094">
            <v>0</v>
          </cell>
          <cell r="E55094" t="str">
            <v>live</v>
          </cell>
          <cell r="F55094" t="str">
            <v>SDRG_12416</v>
          </cell>
          <cell r="G55094" t="str">
            <v>SDRG_12416</v>
          </cell>
          <cell r="H55094" t="str">
            <v>hypothetical protein</v>
          </cell>
        </row>
        <row r="55095">
          <cell r="C55095">
            <v>19953142</v>
          </cell>
          <cell r="D55095">
            <v>0</v>
          </cell>
          <cell r="E55095" t="str">
            <v>live</v>
          </cell>
          <cell r="F55095" t="str">
            <v>SDRG_12415</v>
          </cell>
          <cell r="G55095" t="str">
            <v>SDRG_12415</v>
          </cell>
          <cell r="H55095" t="str">
            <v>hypothetical protein</v>
          </cell>
        </row>
        <row r="55096">
          <cell r="C55096">
            <v>19953141</v>
          </cell>
          <cell r="D55096">
            <v>0</v>
          </cell>
          <cell r="E55096" t="str">
            <v>live</v>
          </cell>
          <cell r="F55096" t="str">
            <v>SDRG_12414</v>
          </cell>
          <cell r="G55096" t="str">
            <v>SDRG_12414</v>
          </cell>
          <cell r="H55096" t="str">
            <v>hypothetical protein</v>
          </cell>
        </row>
        <row r="55097">
          <cell r="C55097">
            <v>19953140</v>
          </cell>
          <cell r="D55097">
            <v>0</v>
          </cell>
          <cell r="E55097" t="str">
            <v>live</v>
          </cell>
          <cell r="F55097" t="str">
            <v>SDRG_12413</v>
          </cell>
          <cell r="G55097" t="str">
            <v>SDRG_12413</v>
          </cell>
          <cell r="H55097" t="str">
            <v>hypothetical protein</v>
          </cell>
        </row>
        <row r="55098">
          <cell r="C55098">
            <v>19953139</v>
          </cell>
          <cell r="D55098">
            <v>0</v>
          </cell>
          <cell r="E55098" t="str">
            <v>live</v>
          </cell>
          <cell r="F55098" t="str">
            <v>SDRG_12412</v>
          </cell>
          <cell r="G55098" t="str">
            <v>SDRG_12412</v>
          </cell>
          <cell r="H55098" t="str">
            <v>hypothetical protein</v>
          </cell>
        </row>
        <row r="55099">
          <cell r="C55099">
            <v>19953138</v>
          </cell>
          <cell r="D55099">
            <v>0</v>
          </cell>
          <cell r="E55099" t="str">
            <v>live</v>
          </cell>
          <cell r="F55099" t="str">
            <v>SDRG_12411</v>
          </cell>
          <cell r="G55099" t="str">
            <v>SDRG_12411</v>
          </cell>
          <cell r="H55099" t="str">
            <v>hypothetical protein</v>
          </cell>
        </row>
        <row r="55100">
          <cell r="C55100">
            <v>19953136</v>
          </cell>
          <cell r="D55100">
            <v>0</v>
          </cell>
          <cell r="E55100" t="str">
            <v>live</v>
          </cell>
          <cell r="F55100" t="str">
            <v>SDRG_12409</v>
          </cell>
          <cell r="G55100" t="str">
            <v>SDRG_12409</v>
          </cell>
          <cell r="H55100" t="str">
            <v>hypothetical protein</v>
          </cell>
        </row>
        <row r="55101">
          <cell r="C55101">
            <v>19953135</v>
          </cell>
          <cell r="D55101">
            <v>0</v>
          </cell>
          <cell r="E55101" t="str">
            <v>live</v>
          </cell>
          <cell r="F55101" t="str">
            <v>SDRG_12408</v>
          </cell>
          <cell r="G55101" t="str">
            <v>SDRG_12408</v>
          </cell>
          <cell r="H55101" t="str">
            <v>hypothetical protein</v>
          </cell>
        </row>
        <row r="55102">
          <cell r="C55102">
            <v>19953134</v>
          </cell>
          <cell r="D55102">
            <v>0</v>
          </cell>
          <cell r="E55102" t="str">
            <v>live</v>
          </cell>
          <cell r="F55102" t="str">
            <v>SDRG_12407</v>
          </cell>
          <cell r="G55102" t="str">
            <v>SDRG_12407</v>
          </cell>
          <cell r="H55102" t="str">
            <v>hypothetical protein</v>
          </cell>
        </row>
        <row r="55103">
          <cell r="C55103">
            <v>19953133</v>
          </cell>
          <cell r="D55103">
            <v>0</v>
          </cell>
          <cell r="E55103" t="str">
            <v>live</v>
          </cell>
          <cell r="F55103" t="str">
            <v>SDRG_12406</v>
          </cell>
          <cell r="G55103" t="str">
            <v>SDRG_12406</v>
          </cell>
          <cell r="H55103" t="str">
            <v>hypothetical protein</v>
          </cell>
        </row>
        <row r="55104">
          <cell r="C55104">
            <v>19953132</v>
          </cell>
          <cell r="D55104">
            <v>0</v>
          </cell>
          <cell r="E55104" t="str">
            <v>live</v>
          </cell>
          <cell r="F55104" t="str">
            <v>SDRG_12405</v>
          </cell>
          <cell r="G55104" t="str">
            <v>SDRG_12405</v>
          </cell>
          <cell r="H55104" t="str">
            <v>hypothetical protein</v>
          </cell>
        </row>
        <row r="55105">
          <cell r="C55105">
            <v>19953131</v>
          </cell>
          <cell r="D55105">
            <v>0</v>
          </cell>
          <cell r="E55105" t="str">
            <v>live</v>
          </cell>
          <cell r="F55105" t="str">
            <v>SDRG_12404</v>
          </cell>
          <cell r="G55105" t="str">
            <v>SDRG_12404</v>
          </cell>
          <cell r="H55105" t="str">
            <v>hypothetical protein</v>
          </cell>
        </row>
        <row r="55106">
          <cell r="C55106">
            <v>19953130</v>
          </cell>
          <cell r="D55106">
            <v>0</v>
          </cell>
          <cell r="E55106" t="str">
            <v>live</v>
          </cell>
          <cell r="F55106" t="str">
            <v>SDRG_12403</v>
          </cell>
          <cell r="G55106" t="str">
            <v>SDRG_12403</v>
          </cell>
          <cell r="H55106" t="str">
            <v>hypothetical protein</v>
          </cell>
        </row>
        <row r="55107">
          <cell r="C55107">
            <v>19953128</v>
          </cell>
          <cell r="D55107">
            <v>0</v>
          </cell>
          <cell r="E55107" t="str">
            <v>live</v>
          </cell>
          <cell r="F55107" t="str">
            <v>SDRG_12401</v>
          </cell>
          <cell r="G55107" t="str">
            <v>SDRG_12401</v>
          </cell>
          <cell r="H55107" t="str">
            <v>hypothetical protein</v>
          </cell>
        </row>
        <row r="55108">
          <cell r="C55108">
            <v>19953127</v>
          </cell>
          <cell r="D55108">
            <v>0</v>
          </cell>
          <cell r="E55108" t="str">
            <v>live</v>
          </cell>
          <cell r="F55108" t="str">
            <v>SDRG_12400</v>
          </cell>
          <cell r="G55108" t="str">
            <v>SDRG_12400</v>
          </cell>
          <cell r="H55108" t="str">
            <v>hypothetical protein</v>
          </cell>
        </row>
        <row r="55109">
          <cell r="C55109">
            <v>19953126</v>
          </cell>
          <cell r="D55109">
            <v>0</v>
          </cell>
          <cell r="E55109" t="str">
            <v>live</v>
          </cell>
          <cell r="F55109" t="str">
            <v>SDRG_12399</v>
          </cell>
          <cell r="G55109" t="str">
            <v>SDRG_12399</v>
          </cell>
          <cell r="H55109" t="str">
            <v>hypothetical protein</v>
          </cell>
        </row>
        <row r="55110">
          <cell r="C55110">
            <v>19953125</v>
          </cell>
          <cell r="D55110">
            <v>0</v>
          </cell>
          <cell r="E55110" t="str">
            <v>live</v>
          </cell>
          <cell r="F55110" t="str">
            <v>SDRG_12398</v>
          </cell>
          <cell r="G55110" t="str">
            <v>SDRG_12398</v>
          </cell>
          <cell r="H55110" t="str">
            <v>hypothetical protein</v>
          </cell>
        </row>
        <row r="55111">
          <cell r="C55111">
            <v>19953124</v>
          </cell>
          <cell r="D55111">
            <v>0</v>
          </cell>
          <cell r="E55111" t="str">
            <v>live</v>
          </cell>
          <cell r="F55111" t="str">
            <v>SDRG_12397</v>
          </cell>
          <cell r="G55111" t="str">
            <v>SDRG_12397</v>
          </cell>
          <cell r="H55111" t="str">
            <v>hypothetical protein</v>
          </cell>
        </row>
        <row r="55112">
          <cell r="C55112">
            <v>19953123</v>
          </cell>
          <cell r="D55112">
            <v>0</v>
          </cell>
          <cell r="E55112" t="str">
            <v>live</v>
          </cell>
          <cell r="F55112" t="str">
            <v>SDRG_12396</v>
          </cell>
          <cell r="G55112" t="str">
            <v>SDRG_12396</v>
          </cell>
          <cell r="H55112" t="str">
            <v>hypothetical protein</v>
          </cell>
        </row>
        <row r="55113">
          <cell r="C55113">
            <v>19953121</v>
          </cell>
          <cell r="D55113">
            <v>0</v>
          </cell>
          <cell r="E55113" t="str">
            <v>live</v>
          </cell>
          <cell r="F55113" t="str">
            <v>SDRG_12394</v>
          </cell>
          <cell r="G55113" t="str">
            <v>SDRG_12394</v>
          </cell>
          <cell r="H55113" t="str">
            <v>hypothetical protein</v>
          </cell>
        </row>
        <row r="55114">
          <cell r="C55114">
            <v>19953120</v>
          </cell>
          <cell r="D55114">
            <v>0</v>
          </cell>
          <cell r="E55114" t="str">
            <v>live</v>
          </cell>
          <cell r="F55114" t="str">
            <v>SDRG_12393</v>
          </cell>
          <cell r="G55114" t="str">
            <v>SDRG_12393</v>
          </cell>
          <cell r="H55114" t="str">
            <v>hypothetical protein</v>
          </cell>
        </row>
        <row r="55115">
          <cell r="C55115">
            <v>19953118</v>
          </cell>
          <cell r="D55115">
            <v>0</v>
          </cell>
          <cell r="E55115" t="str">
            <v>live</v>
          </cell>
          <cell r="F55115" t="str">
            <v>SDRG_12391</v>
          </cell>
          <cell r="G55115" t="str">
            <v>SDRG_12391</v>
          </cell>
          <cell r="H55115" t="str">
            <v>hypothetical protein</v>
          </cell>
        </row>
        <row r="55116">
          <cell r="C55116">
            <v>19953117</v>
          </cell>
          <cell r="D55116">
            <v>0</v>
          </cell>
          <cell r="E55116" t="str">
            <v>live</v>
          </cell>
          <cell r="F55116" t="str">
            <v>SDRG_12390</v>
          </cell>
          <cell r="G55116" t="str">
            <v>SDRG_12390</v>
          </cell>
          <cell r="H55116" t="str">
            <v>hypothetical protein</v>
          </cell>
        </row>
        <row r="55117">
          <cell r="C55117">
            <v>19953116</v>
          </cell>
          <cell r="D55117">
            <v>0</v>
          </cell>
          <cell r="E55117" t="str">
            <v>live</v>
          </cell>
          <cell r="F55117" t="str">
            <v>SDRG_12389</v>
          </cell>
          <cell r="G55117" t="str">
            <v>SDRG_12389</v>
          </cell>
          <cell r="H55117" t="str">
            <v>hypothetical protein</v>
          </cell>
        </row>
        <row r="55118">
          <cell r="C55118">
            <v>19953115</v>
          </cell>
          <cell r="D55118">
            <v>0</v>
          </cell>
          <cell r="E55118" t="str">
            <v>live</v>
          </cell>
          <cell r="F55118" t="str">
            <v>SDRG_12388</v>
          </cell>
          <cell r="G55118" t="str">
            <v>SDRG_12388</v>
          </cell>
          <cell r="H55118" t="str">
            <v>hypothetical protein</v>
          </cell>
        </row>
        <row r="55119">
          <cell r="C55119">
            <v>19953114</v>
          </cell>
          <cell r="D55119">
            <v>0</v>
          </cell>
          <cell r="E55119" t="str">
            <v>live</v>
          </cell>
          <cell r="F55119" t="str">
            <v>SDRG_12387</v>
          </cell>
          <cell r="G55119" t="str">
            <v>SDRG_12387</v>
          </cell>
          <cell r="H55119" t="str">
            <v>hypothetical protein</v>
          </cell>
        </row>
        <row r="55120">
          <cell r="C55120">
            <v>19953113</v>
          </cell>
          <cell r="D55120">
            <v>0</v>
          </cell>
          <cell r="E55120" t="str">
            <v>live</v>
          </cell>
          <cell r="F55120" t="str">
            <v>SDRG_12386</v>
          </cell>
          <cell r="G55120" t="str">
            <v>SDRG_12386</v>
          </cell>
          <cell r="H55120" t="str">
            <v>hypothetical protein</v>
          </cell>
        </row>
        <row r="55121">
          <cell r="C55121">
            <v>19953112</v>
          </cell>
          <cell r="D55121">
            <v>0</v>
          </cell>
          <cell r="E55121" t="str">
            <v>live</v>
          </cell>
          <cell r="F55121" t="str">
            <v>SDRG_12385</v>
          </cell>
          <cell r="G55121" t="str">
            <v>SDRG_12385</v>
          </cell>
          <cell r="H55121" t="str">
            <v>hypothetical protein</v>
          </cell>
        </row>
        <row r="55122">
          <cell r="C55122">
            <v>19953111</v>
          </cell>
          <cell r="D55122">
            <v>0</v>
          </cell>
          <cell r="E55122" t="str">
            <v>live</v>
          </cell>
          <cell r="F55122" t="str">
            <v>SDRG_12384</v>
          </cell>
          <cell r="G55122" t="str">
            <v>SDRG_12384</v>
          </cell>
          <cell r="H55122" t="str">
            <v>hypothetical protein</v>
          </cell>
        </row>
        <row r="55123">
          <cell r="C55123">
            <v>19953110</v>
          </cell>
          <cell r="D55123">
            <v>0</v>
          </cell>
          <cell r="E55123" t="str">
            <v>live</v>
          </cell>
          <cell r="F55123" t="str">
            <v>SDRG_12383</v>
          </cell>
          <cell r="G55123" t="str">
            <v>SDRG_12383</v>
          </cell>
          <cell r="H55123" t="str">
            <v>hypothetical protein</v>
          </cell>
        </row>
        <row r="55124">
          <cell r="C55124">
            <v>19953108</v>
          </cell>
          <cell r="D55124">
            <v>0</v>
          </cell>
          <cell r="E55124" t="str">
            <v>live</v>
          </cell>
          <cell r="F55124" t="str">
            <v>SDRG_12381</v>
          </cell>
          <cell r="G55124" t="str">
            <v>SDRG_12381</v>
          </cell>
          <cell r="H55124" t="str">
            <v>hypothetical protein</v>
          </cell>
        </row>
        <row r="55125">
          <cell r="C55125">
            <v>19953107</v>
          </cell>
          <cell r="D55125">
            <v>0</v>
          </cell>
          <cell r="E55125" t="str">
            <v>live</v>
          </cell>
          <cell r="F55125" t="str">
            <v>SDRG_12380</v>
          </cell>
          <cell r="G55125" t="str">
            <v>SDRG_12380</v>
          </cell>
          <cell r="H55125" t="str">
            <v>hypothetical protein</v>
          </cell>
        </row>
        <row r="55126">
          <cell r="C55126">
            <v>19953106</v>
          </cell>
          <cell r="D55126">
            <v>0</v>
          </cell>
          <cell r="E55126" t="str">
            <v>live</v>
          </cell>
          <cell r="F55126" t="str">
            <v>SDRG_12379</v>
          </cell>
          <cell r="G55126" t="str">
            <v>SDRG_12379</v>
          </cell>
          <cell r="H55126" t="str">
            <v>hypothetical protein</v>
          </cell>
        </row>
        <row r="55127">
          <cell r="C55127">
            <v>19953105</v>
          </cell>
          <cell r="D55127">
            <v>0</v>
          </cell>
          <cell r="E55127" t="str">
            <v>live</v>
          </cell>
          <cell r="F55127" t="str">
            <v>SDRG_12378</v>
          </cell>
          <cell r="G55127" t="str">
            <v>SDRG_12378</v>
          </cell>
          <cell r="H55127" t="str">
            <v>hypothetical protein</v>
          </cell>
        </row>
        <row r="55128">
          <cell r="C55128">
            <v>19953104</v>
          </cell>
          <cell r="D55128">
            <v>0</v>
          </cell>
          <cell r="E55128" t="str">
            <v>live</v>
          </cell>
          <cell r="F55128" t="str">
            <v>SDRG_12377</v>
          </cell>
          <cell r="G55128" t="str">
            <v>SDRG_12377</v>
          </cell>
          <cell r="H55128" t="str">
            <v>hypothetical protein</v>
          </cell>
        </row>
        <row r="55129">
          <cell r="C55129">
            <v>19953103</v>
          </cell>
          <cell r="D55129">
            <v>0</v>
          </cell>
          <cell r="E55129" t="str">
            <v>live</v>
          </cell>
          <cell r="F55129" t="str">
            <v>SDRG_12376</v>
          </cell>
          <cell r="G55129" t="str">
            <v>SDRG_12376</v>
          </cell>
          <cell r="H55129" t="str">
            <v>hypothetical protein</v>
          </cell>
        </row>
        <row r="55130">
          <cell r="C55130">
            <v>19953102</v>
          </cell>
          <cell r="D55130">
            <v>0</v>
          </cell>
          <cell r="E55130" t="str">
            <v>live</v>
          </cell>
          <cell r="F55130" t="str">
            <v>SDRG_12375</v>
          </cell>
          <cell r="G55130" t="str">
            <v>SDRG_12375</v>
          </cell>
          <cell r="H55130" t="str">
            <v>hypothetical protein</v>
          </cell>
        </row>
        <row r="55131">
          <cell r="C55131">
            <v>19953101</v>
          </cell>
          <cell r="D55131">
            <v>0</v>
          </cell>
          <cell r="E55131" t="str">
            <v>live</v>
          </cell>
          <cell r="F55131" t="str">
            <v>SDRG_12374</v>
          </cell>
          <cell r="G55131" t="str">
            <v>SDRG_12374</v>
          </cell>
          <cell r="H55131" t="str">
            <v>hypothetical protein</v>
          </cell>
        </row>
        <row r="55132">
          <cell r="C55132">
            <v>19953100</v>
          </cell>
          <cell r="D55132">
            <v>0</v>
          </cell>
          <cell r="E55132" t="str">
            <v>live</v>
          </cell>
          <cell r="F55132" t="str">
            <v>SDRG_12373</v>
          </cell>
          <cell r="G55132" t="str">
            <v>SDRG_12373</v>
          </cell>
          <cell r="H55132" t="str">
            <v>hypothetical protein</v>
          </cell>
        </row>
        <row r="55133">
          <cell r="C55133">
            <v>19953099</v>
          </cell>
          <cell r="D55133">
            <v>0</v>
          </cell>
          <cell r="E55133" t="str">
            <v>live</v>
          </cell>
          <cell r="F55133" t="str">
            <v>SDRG_12372</v>
          </cell>
          <cell r="G55133" t="str">
            <v>SDRG_12372</v>
          </cell>
          <cell r="H55133" t="str">
            <v>hypothetical protein</v>
          </cell>
        </row>
        <row r="55134">
          <cell r="C55134">
            <v>19953098</v>
          </cell>
          <cell r="D55134">
            <v>0</v>
          </cell>
          <cell r="E55134" t="str">
            <v>live</v>
          </cell>
          <cell r="F55134" t="str">
            <v>SDRG_12371</v>
          </cell>
          <cell r="G55134" t="str">
            <v>SDRG_12371</v>
          </cell>
          <cell r="H55134" t="str">
            <v>hypothetical protein</v>
          </cell>
        </row>
        <row r="55135">
          <cell r="C55135">
            <v>19953097</v>
          </cell>
          <cell r="D55135">
            <v>0</v>
          </cell>
          <cell r="E55135" t="str">
            <v>live</v>
          </cell>
          <cell r="F55135" t="str">
            <v>SDRG_12370</v>
          </cell>
          <cell r="G55135" t="str">
            <v>SDRG_12370</v>
          </cell>
          <cell r="H55135" t="str">
            <v>hypothetical protein</v>
          </cell>
        </row>
        <row r="55136">
          <cell r="C55136">
            <v>19953096</v>
          </cell>
          <cell r="D55136">
            <v>0</v>
          </cell>
          <cell r="E55136" t="str">
            <v>live</v>
          </cell>
          <cell r="F55136" t="str">
            <v>SDRG_12369</v>
          </cell>
          <cell r="G55136" t="str">
            <v>SDRG_12369</v>
          </cell>
          <cell r="H55136" t="str">
            <v>hypothetical protein</v>
          </cell>
        </row>
        <row r="55137">
          <cell r="C55137">
            <v>19953095</v>
          </cell>
          <cell r="D55137">
            <v>0</v>
          </cell>
          <cell r="E55137" t="str">
            <v>live</v>
          </cell>
          <cell r="F55137" t="str">
            <v>SDRG_12368</v>
          </cell>
          <cell r="G55137" t="str">
            <v>SDRG_12368</v>
          </cell>
          <cell r="H55137" t="str">
            <v>hypothetical protein</v>
          </cell>
        </row>
        <row r="55138">
          <cell r="C55138">
            <v>19953094</v>
          </cell>
          <cell r="D55138">
            <v>0</v>
          </cell>
          <cell r="E55138" t="str">
            <v>live</v>
          </cell>
          <cell r="F55138" t="str">
            <v>SDRG_12367</v>
          </cell>
          <cell r="G55138" t="str">
            <v>SDRG_12367</v>
          </cell>
          <cell r="H55138" t="str">
            <v>hypothetical protein</v>
          </cell>
        </row>
        <row r="55139">
          <cell r="C55139">
            <v>19953093</v>
          </cell>
          <cell r="D55139">
            <v>0</v>
          </cell>
          <cell r="E55139" t="str">
            <v>live</v>
          </cell>
          <cell r="F55139" t="str">
            <v>SDRG_12366</v>
          </cell>
          <cell r="G55139" t="str">
            <v>SDRG_12366</v>
          </cell>
          <cell r="H55139" t="str">
            <v>hypothetical protein</v>
          </cell>
        </row>
        <row r="55140">
          <cell r="C55140">
            <v>19953092</v>
          </cell>
          <cell r="D55140">
            <v>0</v>
          </cell>
          <cell r="E55140" t="str">
            <v>live</v>
          </cell>
          <cell r="F55140" t="str">
            <v>SDRG_12365</v>
          </cell>
          <cell r="G55140" t="str">
            <v>SDRG_12365</v>
          </cell>
          <cell r="H55140" t="str">
            <v>hypothetical protein</v>
          </cell>
        </row>
        <row r="55141">
          <cell r="C55141">
            <v>19953091</v>
          </cell>
          <cell r="D55141">
            <v>0</v>
          </cell>
          <cell r="E55141" t="str">
            <v>live</v>
          </cell>
          <cell r="F55141" t="str">
            <v>SDRG_12364</v>
          </cell>
          <cell r="G55141" t="str">
            <v>SDRG_12364</v>
          </cell>
          <cell r="H55141" t="str">
            <v>hypothetical protein</v>
          </cell>
        </row>
        <row r="55142">
          <cell r="C55142">
            <v>19953090</v>
          </cell>
          <cell r="D55142">
            <v>0</v>
          </cell>
          <cell r="E55142" t="str">
            <v>live</v>
          </cell>
          <cell r="F55142" t="str">
            <v>SDRG_12363</v>
          </cell>
          <cell r="G55142" t="str">
            <v>SDRG_12363</v>
          </cell>
          <cell r="H55142" t="str">
            <v>hypothetical protein</v>
          </cell>
        </row>
        <row r="55143">
          <cell r="C55143">
            <v>19953089</v>
          </cell>
          <cell r="D55143">
            <v>0</v>
          </cell>
          <cell r="E55143" t="str">
            <v>live</v>
          </cell>
          <cell r="F55143" t="str">
            <v>SDRG_12362</v>
          </cell>
          <cell r="G55143" t="str">
            <v>SDRG_12362</v>
          </cell>
          <cell r="H55143" t="str">
            <v>hypothetical protein</v>
          </cell>
        </row>
        <row r="55144">
          <cell r="C55144">
            <v>19953088</v>
          </cell>
          <cell r="D55144">
            <v>0</v>
          </cell>
          <cell r="E55144" t="str">
            <v>live</v>
          </cell>
          <cell r="F55144" t="str">
            <v>SDRG_12361</v>
          </cell>
          <cell r="G55144" t="str">
            <v>SDRG_12361</v>
          </cell>
          <cell r="H55144" t="str">
            <v>hypothetical protein</v>
          </cell>
        </row>
        <row r="55145">
          <cell r="C55145">
            <v>19953087</v>
          </cell>
          <cell r="D55145">
            <v>0</v>
          </cell>
          <cell r="E55145" t="str">
            <v>live</v>
          </cell>
          <cell r="F55145" t="str">
            <v>SDRG_12360</v>
          </cell>
          <cell r="G55145" t="str">
            <v>SDRG_12360</v>
          </cell>
          <cell r="H55145" t="str">
            <v>hypothetical protein</v>
          </cell>
        </row>
        <row r="55146">
          <cell r="C55146">
            <v>19953086</v>
          </cell>
          <cell r="D55146">
            <v>0</v>
          </cell>
          <cell r="E55146" t="str">
            <v>live</v>
          </cell>
          <cell r="F55146" t="str">
            <v>SDRG_12359</v>
          </cell>
          <cell r="G55146" t="str">
            <v>SDRG_12359</v>
          </cell>
          <cell r="H55146" t="str">
            <v>hypothetical protein</v>
          </cell>
        </row>
        <row r="55147">
          <cell r="C55147">
            <v>19953085</v>
          </cell>
          <cell r="D55147">
            <v>0</v>
          </cell>
          <cell r="E55147" t="str">
            <v>live</v>
          </cell>
          <cell r="F55147" t="str">
            <v>SDRG_12358</v>
          </cell>
          <cell r="G55147" t="str">
            <v>SDRG_12358</v>
          </cell>
          <cell r="H55147" t="str">
            <v>hypothetical protein</v>
          </cell>
        </row>
        <row r="55148">
          <cell r="C55148">
            <v>19953084</v>
          </cell>
          <cell r="D55148">
            <v>0</v>
          </cell>
          <cell r="E55148" t="str">
            <v>live</v>
          </cell>
          <cell r="F55148" t="str">
            <v>SDRG_12357</v>
          </cell>
          <cell r="G55148" t="str">
            <v>SDRG_12357</v>
          </cell>
          <cell r="H55148" t="str">
            <v>hypothetical protein</v>
          </cell>
        </row>
        <row r="55149">
          <cell r="C55149">
            <v>19953083</v>
          </cell>
          <cell r="D55149">
            <v>0</v>
          </cell>
          <cell r="E55149" t="str">
            <v>live</v>
          </cell>
          <cell r="F55149" t="str">
            <v>SDRG_12356</v>
          </cell>
          <cell r="G55149" t="str">
            <v>SDRG_12356</v>
          </cell>
          <cell r="H55149" t="str">
            <v>hypothetical protein</v>
          </cell>
        </row>
        <row r="55150">
          <cell r="C55150">
            <v>19953082</v>
          </cell>
          <cell r="D55150">
            <v>0</v>
          </cell>
          <cell r="E55150" t="str">
            <v>live</v>
          </cell>
          <cell r="F55150" t="str">
            <v>SDRG_12355</v>
          </cell>
          <cell r="G55150" t="str">
            <v>SDRG_12355</v>
          </cell>
          <cell r="H55150" t="str">
            <v>hypothetical protein</v>
          </cell>
        </row>
        <row r="55151">
          <cell r="C55151">
            <v>19953081</v>
          </cell>
          <cell r="D55151">
            <v>0</v>
          </cell>
          <cell r="E55151" t="str">
            <v>live</v>
          </cell>
          <cell r="F55151" t="str">
            <v>SDRG_12354</v>
          </cell>
          <cell r="G55151" t="str">
            <v>SDRG_12354</v>
          </cell>
          <cell r="H55151" t="str">
            <v>hypothetical protein</v>
          </cell>
        </row>
        <row r="55152">
          <cell r="C55152">
            <v>19953080</v>
          </cell>
          <cell r="D55152">
            <v>0</v>
          </cell>
          <cell r="E55152" t="str">
            <v>live</v>
          </cell>
          <cell r="F55152" t="str">
            <v>SDRG_12353</v>
          </cell>
          <cell r="G55152" t="str">
            <v>SDRG_12353</v>
          </cell>
          <cell r="H55152" t="str">
            <v>hypothetical protein</v>
          </cell>
        </row>
        <row r="55153">
          <cell r="C55153">
            <v>19953079</v>
          </cell>
          <cell r="D55153">
            <v>0</v>
          </cell>
          <cell r="E55153" t="str">
            <v>live</v>
          </cell>
          <cell r="F55153" t="str">
            <v>SDRG_12352</v>
          </cell>
          <cell r="G55153" t="str">
            <v>SDRG_12352</v>
          </cell>
          <cell r="H55153" t="str">
            <v>hypothetical protein</v>
          </cell>
        </row>
        <row r="55154">
          <cell r="C55154">
            <v>19953078</v>
          </cell>
          <cell r="D55154">
            <v>0</v>
          </cell>
          <cell r="E55154" t="str">
            <v>live</v>
          </cell>
          <cell r="F55154" t="str">
            <v>SDRG_12351</v>
          </cell>
          <cell r="G55154" t="str">
            <v>SDRG_12351</v>
          </cell>
          <cell r="H55154" t="str">
            <v>hypothetical protein</v>
          </cell>
        </row>
        <row r="55155">
          <cell r="C55155">
            <v>19953077</v>
          </cell>
          <cell r="D55155">
            <v>0</v>
          </cell>
          <cell r="E55155" t="str">
            <v>live</v>
          </cell>
          <cell r="F55155" t="str">
            <v>SDRG_12350</v>
          </cell>
          <cell r="G55155" t="str">
            <v>SDRG_12350</v>
          </cell>
          <cell r="H55155" t="str">
            <v>hypothetical protein</v>
          </cell>
        </row>
        <row r="55156">
          <cell r="C55156">
            <v>19953076</v>
          </cell>
          <cell r="D55156">
            <v>0</v>
          </cell>
          <cell r="E55156" t="str">
            <v>live</v>
          </cell>
          <cell r="F55156" t="str">
            <v>SDRG_12349</v>
          </cell>
          <cell r="G55156" t="str">
            <v>SDRG_12349</v>
          </cell>
          <cell r="H55156" t="str">
            <v>hypothetical protein</v>
          </cell>
        </row>
        <row r="55157">
          <cell r="C55157">
            <v>19953071</v>
          </cell>
          <cell r="D55157">
            <v>0</v>
          </cell>
          <cell r="E55157" t="str">
            <v>live</v>
          </cell>
          <cell r="F55157" t="str">
            <v>SDRG_12344</v>
          </cell>
          <cell r="G55157" t="str">
            <v>SDRG_12344</v>
          </cell>
          <cell r="H55157" t="str">
            <v>hypothetical protein</v>
          </cell>
        </row>
        <row r="55158">
          <cell r="C55158">
            <v>19953070</v>
          </cell>
          <cell r="D55158">
            <v>0</v>
          </cell>
          <cell r="E55158" t="str">
            <v>live</v>
          </cell>
          <cell r="F55158" t="str">
            <v>SDRG_12343</v>
          </cell>
          <cell r="G55158" t="str">
            <v>SDRG_12343</v>
          </cell>
          <cell r="H55158" t="str">
            <v>hypothetical protein</v>
          </cell>
        </row>
        <row r="55159">
          <cell r="C55159">
            <v>19953069</v>
          </cell>
          <cell r="D55159">
            <v>0</v>
          </cell>
          <cell r="E55159" t="str">
            <v>live</v>
          </cell>
          <cell r="F55159" t="str">
            <v>SDRG_12342</v>
          </cell>
          <cell r="G55159" t="str">
            <v>SDRG_12342</v>
          </cell>
          <cell r="H55159" t="str">
            <v>hypothetical protein</v>
          </cell>
        </row>
        <row r="55160">
          <cell r="C55160">
            <v>19953068</v>
          </cell>
          <cell r="D55160">
            <v>0</v>
          </cell>
          <cell r="E55160" t="str">
            <v>live</v>
          </cell>
          <cell r="F55160" t="str">
            <v>SDRG_12341</v>
          </cell>
          <cell r="G55160" t="str">
            <v>SDRG_12341</v>
          </cell>
          <cell r="H55160" t="str">
            <v>hypothetical protein</v>
          </cell>
        </row>
        <row r="55161">
          <cell r="C55161">
            <v>19953067</v>
          </cell>
          <cell r="D55161">
            <v>0</v>
          </cell>
          <cell r="E55161" t="str">
            <v>live</v>
          </cell>
          <cell r="F55161" t="str">
            <v>SDRG_12340</v>
          </cell>
          <cell r="G55161" t="str">
            <v>SDRG_12340</v>
          </cell>
          <cell r="H55161" t="str">
            <v>hypothetical protein</v>
          </cell>
        </row>
        <row r="55162">
          <cell r="C55162">
            <v>19953065</v>
          </cell>
          <cell r="D55162">
            <v>0</v>
          </cell>
          <cell r="E55162" t="str">
            <v>live</v>
          </cell>
          <cell r="F55162" t="str">
            <v>SDRG_12338</v>
          </cell>
          <cell r="G55162" t="str">
            <v>SDRG_12338</v>
          </cell>
          <cell r="H55162" t="str">
            <v>hypothetical protein</v>
          </cell>
        </row>
        <row r="55163">
          <cell r="C55163">
            <v>19953064</v>
          </cell>
          <cell r="D55163">
            <v>0</v>
          </cell>
          <cell r="E55163" t="str">
            <v>live</v>
          </cell>
          <cell r="F55163" t="str">
            <v>SDRG_12337</v>
          </cell>
          <cell r="G55163" t="str">
            <v>SDRG_12337</v>
          </cell>
          <cell r="H55163" t="str">
            <v>hypothetical protein</v>
          </cell>
        </row>
        <row r="55164">
          <cell r="C55164">
            <v>19953063</v>
          </cell>
          <cell r="D55164">
            <v>0</v>
          </cell>
          <cell r="E55164" t="str">
            <v>live</v>
          </cell>
          <cell r="F55164" t="str">
            <v>SDRG_12336</v>
          </cell>
          <cell r="G55164" t="str">
            <v>SDRG_12336</v>
          </cell>
          <cell r="H55164" t="str">
            <v>hypothetical protein</v>
          </cell>
        </row>
        <row r="55165">
          <cell r="C55165">
            <v>19953062</v>
          </cell>
          <cell r="D55165">
            <v>0</v>
          </cell>
          <cell r="E55165" t="str">
            <v>live</v>
          </cell>
          <cell r="F55165" t="str">
            <v>SDRG_12335</v>
          </cell>
          <cell r="G55165" t="str">
            <v>SDRG_12335</v>
          </cell>
          <cell r="H55165" t="str">
            <v>hypothetical protein</v>
          </cell>
        </row>
        <row r="55166">
          <cell r="C55166">
            <v>19953061</v>
          </cell>
          <cell r="D55166">
            <v>0</v>
          </cell>
          <cell r="E55166" t="str">
            <v>live</v>
          </cell>
          <cell r="F55166" t="str">
            <v>SDRG_12334</v>
          </cell>
          <cell r="G55166" t="str">
            <v>SDRG_12334</v>
          </cell>
          <cell r="H55166" t="str">
            <v>hypothetical protein</v>
          </cell>
        </row>
        <row r="55167">
          <cell r="C55167">
            <v>19953060</v>
          </cell>
          <cell r="D55167">
            <v>0</v>
          </cell>
          <cell r="E55167" t="str">
            <v>live</v>
          </cell>
          <cell r="F55167" t="str">
            <v>SDRG_12333</v>
          </cell>
          <cell r="G55167" t="str">
            <v>SDRG_12333</v>
          </cell>
          <cell r="H55167" t="str">
            <v>hypothetical protein</v>
          </cell>
        </row>
        <row r="55168">
          <cell r="C55168">
            <v>19953059</v>
          </cell>
          <cell r="D55168">
            <v>0</v>
          </cell>
          <cell r="E55168" t="str">
            <v>live</v>
          </cell>
          <cell r="F55168" t="str">
            <v>SDRG_12332</v>
          </cell>
          <cell r="G55168" t="str">
            <v>SDRG_12332</v>
          </cell>
          <cell r="H55168" t="str">
            <v>hypothetical protein</v>
          </cell>
        </row>
        <row r="55169">
          <cell r="C55169">
            <v>19953058</v>
          </cell>
          <cell r="D55169">
            <v>0</v>
          </cell>
          <cell r="E55169" t="str">
            <v>live</v>
          </cell>
          <cell r="F55169" t="str">
            <v>SDRG_12331</v>
          </cell>
          <cell r="G55169" t="str">
            <v>SDRG_12331</v>
          </cell>
          <cell r="H55169" t="str">
            <v>hypothetical protein</v>
          </cell>
        </row>
        <row r="55170">
          <cell r="C55170">
            <v>19953057</v>
          </cell>
          <cell r="D55170">
            <v>0</v>
          </cell>
          <cell r="E55170" t="str">
            <v>live</v>
          </cell>
          <cell r="F55170" t="str">
            <v>SDRG_12330</v>
          </cell>
          <cell r="G55170" t="str">
            <v>SDRG_12330</v>
          </cell>
          <cell r="H55170" t="str">
            <v>hypothetical protein</v>
          </cell>
        </row>
        <row r="55171">
          <cell r="C55171">
            <v>19953056</v>
          </cell>
          <cell r="D55171">
            <v>0</v>
          </cell>
          <cell r="E55171" t="str">
            <v>live</v>
          </cell>
          <cell r="F55171" t="str">
            <v>SDRG_12329</v>
          </cell>
          <cell r="G55171" t="str">
            <v>SDRG_12329</v>
          </cell>
          <cell r="H55171" t="str">
            <v>hypothetical protein</v>
          </cell>
        </row>
        <row r="55172">
          <cell r="C55172">
            <v>19953055</v>
          </cell>
          <cell r="D55172">
            <v>0</v>
          </cell>
          <cell r="E55172" t="str">
            <v>live</v>
          </cell>
          <cell r="F55172" t="str">
            <v>SDRG_12328</v>
          </cell>
          <cell r="G55172" t="str">
            <v>SDRG_12328</v>
          </cell>
          <cell r="H55172" t="str">
            <v>hypothetical protein</v>
          </cell>
        </row>
        <row r="55173">
          <cell r="C55173">
            <v>19953054</v>
          </cell>
          <cell r="D55173">
            <v>0</v>
          </cell>
          <cell r="E55173" t="str">
            <v>live</v>
          </cell>
          <cell r="F55173" t="str">
            <v>SDRG_12327</v>
          </cell>
          <cell r="G55173" t="str">
            <v>SDRG_12327</v>
          </cell>
          <cell r="H55173" t="str">
            <v>hypothetical protein</v>
          </cell>
        </row>
        <row r="55174">
          <cell r="C55174">
            <v>19953053</v>
          </cell>
          <cell r="D55174">
            <v>0</v>
          </cell>
          <cell r="E55174" t="str">
            <v>live</v>
          </cell>
          <cell r="F55174" t="str">
            <v>SDRG_12326</v>
          </cell>
          <cell r="G55174" t="str">
            <v>SDRG_12326</v>
          </cell>
          <cell r="H55174" t="str">
            <v>hypothetical protein</v>
          </cell>
        </row>
        <row r="55175">
          <cell r="C55175">
            <v>19953051</v>
          </cell>
          <cell r="D55175">
            <v>0</v>
          </cell>
          <cell r="E55175" t="str">
            <v>live</v>
          </cell>
          <cell r="F55175" t="str">
            <v>SDRG_12324</v>
          </cell>
          <cell r="G55175" t="str">
            <v>SDRG_12324</v>
          </cell>
          <cell r="H55175" t="str">
            <v>hypothetical protein</v>
          </cell>
        </row>
        <row r="55176">
          <cell r="C55176">
            <v>19953050</v>
          </cell>
          <cell r="D55176">
            <v>0</v>
          </cell>
          <cell r="E55176" t="str">
            <v>live</v>
          </cell>
          <cell r="F55176" t="str">
            <v>SDRG_12323</v>
          </cell>
          <cell r="G55176" t="str">
            <v>SDRG_12323</v>
          </cell>
          <cell r="H55176" t="str">
            <v>hypothetical protein</v>
          </cell>
        </row>
        <row r="55177">
          <cell r="C55177">
            <v>19953049</v>
          </cell>
          <cell r="D55177">
            <v>0</v>
          </cell>
          <cell r="E55177" t="str">
            <v>live</v>
          </cell>
          <cell r="F55177" t="str">
            <v>SDRG_12322</v>
          </cell>
          <cell r="G55177" t="str">
            <v>SDRG_12322</v>
          </cell>
          <cell r="H55177" t="str">
            <v>hypothetical protein</v>
          </cell>
        </row>
        <row r="55178">
          <cell r="C55178">
            <v>19953048</v>
          </cell>
          <cell r="D55178">
            <v>0</v>
          </cell>
          <cell r="E55178" t="str">
            <v>live</v>
          </cell>
          <cell r="F55178" t="str">
            <v>SDRG_12321</v>
          </cell>
          <cell r="G55178" t="str">
            <v>SDRG_12321</v>
          </cell>
          <cell r="H55178" t="str">
            <v>hypothetical protein</v>
          </cell>
        </row>
        <row r="55179">
          <cell r="C55179">
            <v>19953047</v>
          </cell>
          <cell r="D55179">
            <v>0</v>
          </cell>
          <cell r="E55179" t="str">
            <v>live</v>
          </cell>
          <cell r="F55179" t="str">
            <v>SDRG_12320</v>
          </cell>
          <cell r="G55179" t="str">
            <v>SDRG_12320</v>
          </cell>
          <cell r="H55179" t="str">
            <v>hypothetical protein</v>
          </cell>
        </row>
        <row r="55180">
          <cell r="C55180">
            <v>19953046</v>
          </cell>
          <cell r="D55180">
            <v>0</v>
          </cell>
          <cell r="E55180" t="str">
            <v>live</v>
          </cell>
          <cell r="F55180" t="str">
            <v>SDRG_12319</v>
          </cell>
          <cell r="G55180" t="str">
            <v>SDRG_12319</v>
          </cell>
          <cell r="H55180" t="str">
            <v>hypothetical protein</v>
          </cell>
        </row>
        <row r="55181">
          <cell r="C55181">
            <v>19953045</v>
          </cell>
          <cell r="D55181">
            <v>0</v>
          </cell>
          <cell r="E55181" t="str">
            <v>live</v>
          </cell>
          <cell r="F55181" t="str">
            <v>SDRG_12318</v>
          </cell>
          <cell r="G55181" t="str">
            <v>SDRG_12318</v>
          </cell>
          <cell r="H55181" t="str">
            <v>hypothetical protein</v>
          </cell>
        </row>
        <row r="55182">
          <cell r="C55182">
            <v>19953044</v>
          </cell>
          <cell r="D55182">
            <v>0</v>
          </cell>
          <cell r="E55182" t="str">
            <v>live</v>
          </cell>
          <cell r="F55182" t="str">
            <v>SDRG_12317</v>
          </cell>
          <cell r="G55182" t="str">
            <v>SDRG_12317</v>
          </cell>
          <cell r="H55182" t="str">
            <v>hypothetical protein</v>
          </cell>
        </row>
        <row r="55183">
          <cell r="C55183">
            <v>19953043</v>
          </cell>
          <cell r="D55183">
            <v>0</v>
          </cell>
          <cell r="E55183" t="str">
            <v>live</v>
          </cell>
          <cell r="F55183" t="str">
            <v>SDRG_12316</v>
          </cell>
          <cell r="G55183" t="str">
            <v>SDRG_12316</v>
          </cell>
          <cell r="H55183" t="str">
            <v>hypothetical protein</v>
          </cell>
        </row>
        <row r="55184">
          <cell r="C55184">
            <v>19953042</v>
          </cell>
          <cell r="D55184">
            <v>0</v>
          </cell>
          <cell r="E55184" t="str">
            <v>live</v>
          </cell>
          <cell r="F55184" t="str">
            <v>SDRG_12315</v>
          </cell>
          <cell r="G55184" t="str">
            <v>SDRG_12315</v>
          </cell>
          <cell r="H55184" t="str">
            <v>hypothetical protein</v>
          </cell>
        </row>
        <row r="55185">
          <cell r="C55185">
            <v>19953041</v>
          </cell>
          <cell r="D55185">
            <v>0</v>
          </cell>
          <cell r="E55185" t="str">
            <v>live</v>
          </cell>
          <cell r="F55185" t="str">
            <v>SDRG_12314</v>
          </cell>
          <cell r="G55185" t="str">
            <v>SDRG_12314</v>
          </cell>
          <cell r="H55185" t="str">
            <v>hypothetical protein</v>
          </cell>
        </row>
        <row r="55186">
          <cell r="C55186">
            <v>19953040</v>
          </cell>
          <cell r="D55186">
            <v>0</v>
          </cell>
          <cell r="E55186" t="str">
            <v>live</v>
          </cell>
          <cell r="F55186" t="str">
            <v>SDRG_12313</v>
          </cell>
          <cell r="G55186" t="str">
            <v>SDRG_12313</v>
          </cell>
          <cell r="H55186" t="str">
            <v>hypothetical protein</v>
          </cell>
        </row>
        <row r="55187">
          <cell r="C55187">
            <v>19953039</v>
          </cell>
          <cell r="D55187">
            <v>0</v>
          </cell>
          <cell r="E55187" t="str">
            <v>live</v>
          </cell>
          <cell r="F55187" t="str">
            <v>SDRG_12312</v>
          </cell>
          <cell r="G55187" t="str">
            <v>SDRG_12312</v>
          </cell>
          <cell r="H55187" t="str">
            <v>hypothetical protein</v>
          </cell>
        </row>
        <row r="55188">
          <cell r="C55188">
            <v>19953038</v>
          </cell>
          <cell r="D55188">
            <v>0</v>
          </cell>
          <cell r="E55188" t="str">
            <v>live</v>
          </cell>
          <cell r="F55188" t="str">
            <v>SDRG_12311</v>
          </cell>
          <cell r="G55188" t="str">
            <v>SDRG_12311</v>
          </cell>
          <cell r="H55188" t="str">
            <v>hypothetical protein</v>
          </cell>
        </row>
        <row r="55189">
          <cell r="C55189">
            <v>19953037</v>
          </cell>
          <cell r="D55189">
            <v>0</v>
          </cell>
          <cell r="E55189" t="str">
            <v>live</v>
          </cell>
          <cell r="F55189" t="str">
            <v>SDRG_12310</v>
          </cell>
          <cell r="G55189" t="str">
            <v>SDRG_12310</v>
          </cell>
          <cell r="H55189" t="str">
            <v>hypothetical protein</v>
          </cell>
        </row>
        <row r="55190">
          <cell r="C55190">
            <v>19953036</v>
          </cell>
          <cell r="D55190">
            <v>0</v>
          </cell>
          <cell r="E55190" t="str">
            <v>live</v>
          </cell>
          <cell r="F55190" t="str">
            <v>SDRG_12309</v>
          </cell>
          <cell r="G55190" t="str">
            <v>SDRG_12309</v>
          </cell>
          <cell r="H55190" t="str">
            <v>hypothetical protein</v>
          </cell>
        </row>
        <row r="55191">
          <cell r="C55191">
            <v>19953035</v>
          </cell>
          <cell r="D55191">
            <v>0</v>
          </cell>
          <cell r="E55191" t="str">
            <v>live</v>
          </cell>
          <cell r="F55191" t="str">
            <v>SDRG_12308</v>
          </cell>
          <cell r="G55191" t="str">
            <v>SDRG_12308</v>
          </cell>
          <cell r="H55191" t="str">
            <v>hypothetical protein</v>
          </cell>
        </row>
        <row r="55192">
          <cell r="C55192">
            <v>19953034</v>
          </cell>
          <cell r="D55192">
            <v>0</v>
          </cell>
          <cell r="E55192" t="str">
            <v>live</v>
          </cell>
          <cell r="F55192" t="str">
            <v>SDRG_12307</v>
          </cell>
          <cell r="G55192" t="str">
            <v>SDRG_12307</v>
          </cell>
          <cell r="H55192" t="str">
            <v>hypothetical protein</v>
          </cell>
        </row>
        <row r="55193">
          <cell r="C55193">
            <v>19953033</v>
          </cell>
          <cell r="D55193">
            <v>0</v>
          </cell>
          <cell r="E55193" t="str">
            <v>live</v>
          </cell>
          <cell r="F55193" t="str">
            <v>SDRG_12306</v>
          </cell>
          <cell r="G55193" t="str">
            <v>SDRG_12306</v>
          </cell>
          <cell r="H55193" t="str">
            <v>hypothetical protein</v>
          </cell>
        </row>
        <row r="55194">
          <cell r="C55194">
            <v>19953032</v>
          </cell>
          <cell r="D55194">
            <v>0</v>
          </cell>
          <cell r="E55194" t="str">
            <v>live</v>
          </cell>
          <cell r="F55194" t="str">
            <v>SDRG_12305</v>
          </cell>
          <cell r="G55194" t="str">
            <v>SDRG_12305</v>
          </cell>
          <cell r="H55194" t="str">
            <v>hypothetical protein</v>
          </cell>
        </row>
        <row r="55195">
          <cell r="C55195">
            <v>19953031</v>
          </cell>
          <cell r="D55195">
            <v>0</v>
          </cell>
          <cell r="E55195" t="str">
            <v>live</v>
          </cell>
          <cell r="F55195" t="str">
            <v>SDRG_12304</v>
          </cell>
          <cell r="G55195" t="str">
            <v>SDRG_12304</v>
          </cell>
          <cell r="H55195" t="str">
            <v>hypothetical protein</v>
          </cell>
        </row>
        <row r="55196">
          <cell r="C55196">
            <v>19953030</v>
          </cell>
          <cell r="D55196">
            <v>0</v>
          </cell>
          <cell r="E55196" t="str">
            <v>live</v>
          </cell>
          <cell r="F55196" t="str">
            <v>SDRG_12303</v>
          </cell>
          <cell r="G55196" t="str">
            <v>SDRG_12303</v>
          </cell>
          <cell r="H55196" t="str">
            <v>hypothetical protein</v>
          </cell>
        </row>
        <row r="55197">
          <cell r="C55197">
            <v>19953029</v>
          </cell>
          <cell r="D55197">
            <v>0</v>
          </cell>
          <cell r="E55197" t="str">
            <v>live</v>
          </cell>
          <cell r="F55197" t="str">
            <v>SDRG_12302</v>
          </cell>
          <cell r="G55197" t="str">
            <v>SDRG_12302</v>
          </cell>
          <cell r="H55197" t="str">
            <v>hypothetical protein</v>
          </cell>
        </row>
        <row r="55198">
          <cell r="C55198">
            <v>19953028</v>
          </cell>
          <cell r="D55198">
            <v>0</v>
          </cell>
          <cell r="E55198" t="str">
            <v>live</v>
          </cell>
          <cell r="F55198" t="str">
            <v>SDRG_12301</v>
          </cell>
          <cell r="G55198" t="str">
            <v>SDRG_12301</v>
          </cell>
          <cell r="H55198" t="str">
            <v>hypothetical protein</v>
          </cell>
        </row>
        <row r="55199">
          <cell r="C55199">
            <v>19953026</v>
          </cell>
          <cell r="D55199">
            <v>0</v>
          </cell>
          <cell r="E55199" t="str">
            <v>live</v>
          </cell>
          <cell r="F55199" t="str">
            <v>SDRG_12299</v>
          </cell>
          <cell r="G55199" t="str">
            <v>SDRG_12299</v>
          </cell>
          <cell r="H55199" t="str">
            <v>hypothetical protein</v>
          </cell>
        </row>
        <row r="55200">
          <cell r="C55200">
            <v>19953025</v>
          </cell>
          <cell r="D55200">
            <v>0</v>
          </cell>
          <cell r="E55200" t="str">
            <v>live</v>
          </cell>
          <cell r="F55200" t="str">
            <v>SDRG_12298</v>
          </cell>
          <cell r="G55200" t="str">
            <v>SDRG_12298</v>
          </cell>
          <cell r="H55200" t="str">
            <v>hypothetical protein</v>
          </cell>
        </row>
        <row r="55201">
          <cell r="C55201">
            <v>19953024</v>
          </cell>
          <cell r="D55201">
            <v>0</v>
          </cell>
          <cell r="E55201" t="str">
            <v>live</v>
          </cell>
          <cell r="F55201" t="str">
            <v>SDRG_12297</v>
          </cell>
          <cell r="G55201" t="str">
            <v>SDRG_12297</v>
          </cell>
          <cell r="H55201" t="str">
            <v>hypothetical protein</v>
          </cell>
        </row>
        <row r="55202">
          <cell r="C55202">
            <v>19953023</v>
          </cell>
          <cell r="D55202">
            <v>0</v>
          </cell>
          <cell r="E55202" t="str">
            <v>live</v>
          </cell>
          <cell r="F55202" t="str">
            <v>SDRG_12296</v>
          </cell>
          <cell r="G55202" t="str">
            <v>SDRG_12296</v>
          </cell>
          <cell r="H55202" t="str">
            <v>hypothetical protein</v>
          </cell>
        </row>
        <row r="55203">
          <cell r="C55203">
            <v>19953022</v>
          </cell>
          <cell r="D55203">
            <v>0</v>
          </cell>
          <cell r="E55203" t="str">
            <v>live</v>
          </cell>
          <cell r="F55203" t="str">
            <v>SDRG_12295</v>
          </cell>
          <cell r="G55203" t="str">
            <v>SDRG_12295</v>
          </cell>
          <cell r="H55203" t="str">
            <v>hypothetical protein</v>
          </cell>
        </row>
        <row r="55204">
          <cell r="C55204">
            <v>19953021</v>
          </cell>
          <cell r="D55204">
            <v>0</v>
          </cell>
          <cell r="E55204" t="str">
            <v>live</v>
          </cell>
          <cell r="F55204" t="str">
            <v>SDRG_12294</v>
          </cell>
          <cell r="G55204" t="str">
            <v>SDRG_12294</v>
          </cell>
          <cell r="H55204" t="str">
            <v>hypothetical protein</v>
          </cell>
        </row>
        <row r="55205">
          <cell r="C55205">
            <v>19953020</v>
          </cell>
          <cell r="D55205">
            <v>0</v>
          </cell>
          <cell r="E55205" t="str">
            <v>live</v>
          </cell>
          <cell r="F55205" t="str">
            <v>SDRG_12293</v>
          </cell>
          <cell r="G55205" t="str">
            <v>SDRG_12293</v>
          </cell>
          <cell r="H55205" t="str">
            <v>hypothetical protein</v>
          </cell>
        </row>
        <row r="55206">
          <cell r="C55206">
            <v>19953019</v>
          </cell>
          <cell r="D55206">
            <v>0</v>
          </cell>
          <cell r="E55206" t="str">
            <v>live</v>
          </cell>
          <cell r="F55206" t="str">
            <v>SDRG_12292</v>
          </cell>
          <cell r="G55206" t="str">
            <v>SDRG_12292</v>
          </cell>
          <cell r="H55206" t="str">
            <v>hypothetical protein</v>
          </cell>
        </row>
        <row r="55207">
          <cell r="C55207">
            <v>19953018</v>
          </cell>
          <cell r="D55207">
            <v>0</v>
          </cell>
          <cell r="E55207" t="str">
            <v>live</v>
          </cell>
          <cell r="F55207" t="str">
            <v>SDRG_12291</v>
          </cell>
          <cell r="G55207" t="str">
            <v>SDRG_12291</v>
          </cell>
          <cell r="H55207" t="str">
            <v>hypothetical protein</v>
          </cell>
        </row>
        <row r="55208">
          <cell r="C55208">
            <v>19953016</v>
          </cell>
          <cell r="D55208">
            <v>0</v>
          </cell>
          <cell r="E55208" t="str">
            <v>live</v>
          </cell>
          <cell r="F55208" t="str">
            <v>SDRG_12289</v>
          </cell>
          <cell r="G55208" t="str">
            <v>SDRG_12289</v>
          </cell>
          <cell r="H55208" t="str">
            <v>hypothetical protein</v>
          </cell>
        </row>
        <row r="55209">
          <cell r="C55209">
            <v>19953015</v>
          </cell>
          <cell r="D55209">
            <v>0</v>
          </cell>
          <cell r="E55209" t="str">
            <v>live</v>
          </cell>
          <cell r="F55209" t="str">
            <v>SDRG_12288</v>
          </cell>
          <cell r="G55209" t="str">
            <v>SDRG_12288</v>
          </cell>
          <cell r="H55209" t="str">
            <v>hypothetical protein</v>
          </cell>
        </row>
        <row r="55210">
          <cell r="C55210">
            <v>19953014</v>
          </cell>
          <cell r="D55210">
            <v>0</v>
          </cell>
          <cell r="E55210" t="str">
            <v>live</v>
          </cell>
          <cell r="F55210" t="str">
            <v>SDRG_12287</v>
          </cell>
          <cell r="G55210" t="str">
            <v>SDRG_12287</v>
          </cell>
          <cell r="H55210" t="str">
            <v>hypothetical protein</v>
          </cell>
        </row>
        <row r="55211">
          <cell r="C55211">
            <v>19953013</v>
          </cell>
          <cell r="D55211">
            <v>0</v>
          </cell>
          <cell r="E55211" t="str">
            <v>live</v>
          </cell>
          <cell r="F55211" t="str">
            <v>SDRG_12286</v>
          </cell>
          <cell r="G55211" t="str">
            <v>SDRG_12286</v>
          </cell>
          <cell r="H55211" t="str">
            <v>hypothetical protein</v>
          </cell>
        </row>
        <row r="55212">
          <cell r="C55212">
            <v>19953012</v>
          </cell>
          <cell r="D55212">
            <v>0</v>
          </cell>
          <cell r="E55212" t="str">
            <v>live</v>
          </cell>
          <cell r="F55212" t="str">
            <v>SDRG_12285</v>
          </cell>
          <cell r="G55212" t="str">
            <v>SDRG_12285</v>
          </cell>
          <cell r="H55212" t="str">
            <v>hypothetical protein</v>
          </cell>
        </row>
        <row r="55213">
          <cell r="C55213">
            <v>19953011</v>
          </cell>
          <cell r="D55213">
            <v>0</v>
          </cell>
          <cell r="E55213" t="str">
            <v>live</v>
          </cell>
          <cell r="F55213" t="str">
            <v>SDRG_12284</v>
          </cell>
          <cell r="G55213" t="str">
            <v>SDRG_12284</v>
          </cell>
          <cell r="H55213" t="str">
            <v>hypothetical protein</v>
          </cell>
        </row>
        <row r="55214">
          <cell r="C55214">
            <v>19953009</v>
          </cell>
          <cell r="D55214">
            <v>0</v>
          </cell>
          <cell r="E55214" t="str">
            <v>live</v>
          </cell>
          <cell r="F55214" t="str">
            <v>SDRG_12282</v>
          </cell>
          <cell r="G55214" t="str">
            <v>SDRG_12282</v>
          </cell>
          <cell r="H55214" t="str">
            <v>hypothetical protein</v>
          </cell>
        </row>
        <row r="55215">
          <cell r="C55215">
            <v>19953007</v>
          </cell>
          <cell r="D55215">
            <v>0</v>
          </cell>
          <cell r="E55215" t="str">
            <v>live</v>
          </cell>
          <cell r="F55215" t="str">
            <v>SDRG_12280</v>
          </cell>
          <cell r="G55215" t="str">
            <v>SDRG_12280</v>
          </cell>
          <cell r="H55215" t="str">
            <v>hypothetical protein</v>
          </cell>
        </row>
        <row r="55216">
          <cell r="C55216">
            <v>19953006</v>
          </cell>
          <cell r="D55216">
            <v>0</v>
          </cell>
          <cell r="E55216" t="str">
            <v>live</v>
          </cell>
          <cell r="F55216" t="str">
            <v>SDRG_12279</v>
          </cell>
          <cell r="G55216" t="str">
            <v>SDRG_12279</v>
          </cell>
          <cell r="H55216" t="str">
            <v>hypothetical protein</v>
          </cell>
        </row>
        <row r="55217">
          <cell r="C55217">
            <v>19953005</v>
          </cell>
          <cell r="D55217">
            <v>0</v>
          </cell>
          <cell r="E55217" t="str">
            <v>live</v>
          </cell>
          <cell r="F55217" t="str">
            <v>SDRG_12278</v>
          </cell>
          <cell r="G55217" t="str">
            <v>SDRG_12278</v>
          </cell>
          <cell r="H55217" t="str">
            <v>hypothetical protein</v>
          </cell>
        </row>
        <row r="55218">
          <cell r="C55218">
            <v>19953003</v>
          </cell>
          <cell r="D55218">
            <v>0</v>
          </cell>
          <cell r="E55218" t="str">
            <v>live</v>
          </cell>
          <cell r="F55218" t="str">
            <v>SDRG_12276</v>
          </cell>
          <cell r="G55218" t="str">
            <v>SDRG_12276</v>
          </cell>
          <cell r="H55218" t="str">
            <v>hypothetical protein</v>
          </cell>
        </row>
        <row r="55219">
          <cell r="C55219">
            <v>19953002</v>
          </cell>
          <cell r="D55219">
            <v>0</v>
          </cell>
          <cell r="E55219" t="str">
            <v>live</v>
          </cell>
          <cell r="F55219" t="str">
            <v>SDRG_12275</v>
          </cell>
          <cell r="G55219" t="str">
            <v>SDRG_12275</v>
          </cell>
          <cell r="H55219" t="str">
            <v>hypothetical protein</v>
          </cell>
        </row>
        <row r="55220">
          <cell r="C55220">
            <v>19953001</v>
          </cell>
          <cell r="D55220">
            <v>0</v>
          </cell>
          <cell r="E55220" t="str">
            <v>live</v>
          </cell>
          <cell r="F55220" t="str">
            <v>SDRG_12274</v>
          </cell>
          <cell r="G55220" t="str">
            <v>SDRG_12274</v>
          </cell>
          <cell r="H55220" t="str">
            <v>hypothetical protein</v>
          </cell>
        </row>
        <row r="55221">
          <cell r="C55221">
            <v>19953000</v>
          </cell>
          <cell r="D55221">
            <v>0</v>
          </cell>
          <cell r="E55221" t="str">
            <v>live</v>
          </cell>
          <cell r="F55221" t="str">
            <v>SDRG_12273</v>
          </cell>
          <cell r="G55221" t="str">
            <v>SDRG_12273</v>
          </cell>
          <cell r="H55221" t="str">
            <v>hypothetical protein</v>
          </cell>
        </row>
        <row r="55222">
          <cell r="C55222">
            <v>19952999</v>
          </cell>
          <cell r="D55222">
            <v>0</v>
          </cell>
          <cell r="E55222" t="str">
            <v>live</v>
          </cell>
          <cell r="F55222" t="str">
            <v>SDRG_12272</v>
          </cell>
          <cell r="G55222" t="str">
            <v>SDRG_12272</v>
          </cell>
          <cell r="H55222" t="str">
            <v>hypothetical protein</v>
          </cell>
        </row>
        <row r="55223">
          <cell r="C55223">
            <v>19952997</v>
          </cell>
          <cell r="D55223">
            <v>0</v>
          </cell>
          <cell r="E55223" t="str">
            <v>live</v>
          </cell>
          <cell r="F55223" t="str">
            <v>SDRG_12270</v>
          </cell>
          <cell r="G55223" t="str">
            <v>SDRG_12270</v>
          </cell>
          <cell r="H55223" t="str">
            <v>hypothetical protein</v>
          </cell>
        </row>
        <row r="55224">
          <cell r="C55224">
            <v>19952996</v>
          </cell>
          <cell r="D55224">
            <v>0</v>
          </cell>
          <cell r="E55224" t="str">
            <v>live</v>
          </cell>
          <cell r="F55224" t="str">
            <v>SDRG_12269</v>
          </cell>
          <cell r="G55224" t="str">
            <v>SDRG_12269</v>
          </cell>
          <cell r="H55224" t="str">
            <v>hypothetical protein</v>
          </cell>
        </row>
        <row r="55225">
          <cell r="C55225">
            <v>19952995</v>
          </cell>
          <cell r="D55225">
            <v>0</v>
          </cell>
          <cell r="E55225" t="str">
            <v>live</v>
          </cell>
          <cell r="F55225" t="str">
            <v>SDRG_12268</v>
          </cell>
          <cell r="G55225" t="str">
            <v>SDRG_12268</v>
          </cell>
          <cell r="H55225" t="str">
            <v>hypothetical protein</v>
          </cell>
        </row>
        <row r="55226">
          <cell r="C55226">
            <v>19952993</v>
          </cell>
          <cell r="D55226">
            <v>0</v>
          </cell>
          <cell r="E55226" t="str">
            <v>live</v>
          </cell>
          <cell r="F55226" t="str">
            <v>SDRG_12266</v>
          </cell>
          <cell r="G55226" t="str">
            <v>SDRG_12266</v>
          </cell>
          <cell r="H55226" t="str">
            <v>hypothetical protein</v>
          </cell>
        </row>
        <row r="55227">
          <cell r="C55227">
            <v>19952992</v>
          </cell>
          <cell r="D55227">
            <v>0</v>
          </cell>
          <cell r="E55227" t="str">
            <v>live</v>
          </cell>
          <cell r="F55227" t="str">
            <v>SDRG_12265</v>
          </cell>
          <cell r="G55227" t="str">
            <v>SDRG_12265</v>
          </cell>
          <cell r="H55227" t="str">
            <v>hypothetical protein</v>
          </cell>
        </row>
        <row r="55228">
          <cell r="C55228">
            <v>19952991</v>
          </cell>
          <cell r="D55228">
            <v>0</v>
          </cell>
          <cell r="E55228" t="str">
            <v>live</v>
          </cell>
          <cell r="F55228" t="str">
            <v>SDRG_12264</v>
          </cell>
          <cell r="G55228" t="str">
            <v>SDRG_12264</v>
          </cell>
          <cell r="H55228" t="str">
            <v>hypothetical protein</v>
          </cell>
        </row>
        <row r="55229">
          <cell r="C55229">
            <v>19952990</v>
          </cell>
          <cell r="D55229">
            <v>0</v>
          </cell>
          <cell r="E55229" t="str">
            <v>live</v>
          </cell>
          <cell r="F55229" t="str">
            <v>SDRG_12263</v>
          </cell>
          <cell r="G55229" t="str">
            <v>SDRG_12263</v>
          </cell>
          <cell r="H55229" t="str">
            <v>hypothetical protein</v>
          </cell>
        </row>
        <row r="55230">
          <cell r="C55230">
            <v>19952988</v>
          </cell>
          <cell r="D55230">
            <v>0</v>
          </cell>
          <cell r="E55230" t="str">
            <v>live</v>
          </cell>
          <cell r="F55230" t="str">
            <v>SDRG_12261</v>
          </cell>
          <cell r="G55230" t="str">
            <v>SDRG_12261</v>
          </cell>
          <cell r="H55230" t="str">
            <v>hypothetical protein</v>
          </cell>
        </row>
        <row r="55231">
          <cell r="C55231">
            <v>19952987</v>
          </cell>
          <cell r="D55231">
            <v>0</v>
          </cell>
          <cell r="E55231" t="str">
            <v>live</v>
          </cell>
          <cell r="F55231" t="str">
            <v>SDRG_12260</v>
          </cell>
          <cell r="G55231" t="str">
            <v>SDRG_12260</v>
          </cell>
          <cell r="H55231" t="str">
            <v>hypothetical protein</v>
          </cell>
        </row>
        <row r="55232">
          <cell r="C55232">
            <v>19952984</v>
          </cell>
          <cell r="D55232">
            <v>0</v>
          </cell>
          <cell r="E55232" t="str">
            <v>live</v>
          </cell>
          <cell r="F55232" t="str">
            <v>SDRG_12257</v>
          </cell>
          <cell r="G55232" t="str">
            <v>SDRG_12257</v>
          </cell>
          <cell r="H55232" t="str">
            <v>hypothetical protein</v>
          </cell>
        </row>
        <row r="55233">
          <cell r="C55233">
            <v>19952983</v>
          </cell>
          <cell r="D55233">
            <v>0</v>
          </cell>
          <cell r="E55233" t="str">
            <v>live</v>
          </cell>
          <cell r="F55233" t="str">
            <v>SDRG_12256</v>
          </cell>
          <cell r="G55233" t="str">
            <v>SDRG_12256</v>
          </cell>
          <cell r="H55233" t="str">
            <v>hypothetical protein</v>
          </cell>
        </row>
        <row r="55234">
          <cell r="C55234">
            <v>19952982</v>
          </cell>
          <cell r="D55234">
            <v>0</v>
          </cell>
          <cell r="E55234" t="str">
            <v>live</v>
          </cell>
          <cell r="F55234" t="str">
            <v>SDRG_12255</v>
          </cell>
          <cell r="G55234" t="str">
            <v>SDRG_12255</v>
          </cell>
          <cell r="H55234" t="str">
            <v>hypothetical protein</v>
          </cell>
        </row>
        <row r="55235">
          <cell r="C55235">
            <v>19952981</v>
          </cell>
          <cell r="D55235">
            <v>0</v>
          </cell>
          <cell r="E55235" t="str">
            <v>live</v>
          </cell>
          <cell r="F55235" t="str">
            <v>SDRG_12254</v>
          </cell>
          <cell r="G55235" t="str">
            <v>SDRG_12254</v>
          </cell>
          <cell r="H55235" t="str">
            <v>hypothetical protein</v>
          </cell>
        </row>
        <row r="55236">
          <cell r="C55236">
            <v>19952980</v>
          </cell>
          <cell r="D55236">
            <v>0</v>
          </cell>
          <cell r="E55236" t="str">
            <v>live</v>
          </cell>
          <cell r="F55236" t="str">
            <v>SDRG_12253</v>
          </cell>
          <cell r="G55236" t="str">
            <v>SDRG_12253</v>
          </cell>
          <cell r="H55236" t="str">
            <v>hypothetical protein</v>
          </cell>
        </row>
        <row r="55237">
          <cell r="C55237">
            <v>19952979</v>
          </cell>
          <cell r="D55237">
            <v>0</v>
          </cell>
          <cell r="E55237" t="str">
            <v>live</v>
          </cell>
          <cell r="F55237" t="str">
            <v>SDRG_12252</v>
          </cell>
          <cell r="G55237" t="str">
            <v>SDRG_12252</v>
          </cell>
          <cell r="H55237" t="str">
            <v>hypothetical protein</v>
          </cell>
        </row>
        <row r="55238">
          <cell r="C55238">
            <v>19952978</v>
          </cell>
          <cell r="D55238">
            <v>0</v>
          </cell>
          <cell r="E55238" t="str">
            <v>live</v>
          </cell>
          <cell r="F55238" t="str">
            <v>SDRG_12251</v>
          </cell>
          <cell r="G55238" t="str">
            <v>SDRG_12251</v>
          </cell>
          <cell r="H55238" t="str">
            <v>hypothetical protein</v>
          </cell>
        </row>
        <row r="55239">
          <cell r="C55239">
            <v>19952977</v>
          </cell>
          <cell r="D55239">
            <v>0</v>
          </cell>
          <cell r="E55239" t="str">
            <v>live</v>
          </cell>
          <cell r="F55239" t="str">
            <v>SDRG_12250</v>
          </cell>
          <cell r="G55239" t="str">
            <v>SDRG_12250</v>
          </cell>
          <cell r="H55239" t="str">
            <v>hypothetical protein</v>
          </cell>
        </row>
        <row r="55240">
          <cell r="C55240">
            <v>19952976</v>
          </cell>
          <cell r="D55240">
            <v>0</v>
          </cell>
          <cell r="E55240" t="str">
            <v>live</v>
          </cell>
          <cell r="F55240" t="str">
            <v>SDRG_12249</v>
          </cell>
          <cell r="G55240" t="str">
            <v>SDRG_12249</v>
          </cell>
          <cell r="H55240" t="str">
            <v>hypothetical protein</v>
          </cell>
        </row>
        <row r="55241">
          <cell r="C55241">
            <v>19952975</v>
          </cell>
          <cell r="D55241">
            <v>0</v>
          </cell>
          <cell r="E55241" t="str">
            <v>live</v>
          </cell>
          <cell r="F55241" t="str">
            <v>SDRG_12248</v>
          </cell>
          <cell r="G55241" t="str">
            <v>SDRG_12248</v>
          </cell>
          <cell r="H55241" t="str">
            <v>hypothetical protein</v>
          </cell>
        </row>
        <row r="55242">
          <cell r="C55242">
            <v>19952974</v>
          </cell>
          <cell r="D55242">
            <v>0</v>
          </cell>
          <cell r="E55242" t="str">
            <v>live</v>
          </cell>
          <cell r="F55242" t="str">
            <v>SDRG_12247</v>
          </cell>
          <cell r="G55242" t="str">
            <v>SDRG_12247</v>
          </cell>
          <cell r="H55242" t="str">
            <v>hypothetical protein</v>
          </cell>
        </row>
        <row r="55243">
          <cell r="C55243">
            <v>19952973</v>
          </cell>
          <cell r="D55243">
            <v>0</v>
          </cell>
          <cell r="E55243" t="str">
            <v>live</v>
          </cell>
          <cell r="F55243" t="str">
            <v>SDRG_12246</v>
          </cell>
          <cell r="G55243" t="str">
            <v>SDRG_12246</v>
          </cell>
          <cell r="H55243" t="str">
            <v>hypothetical protein</v>
          </cell>
        </row>
        <row r="55244">
          <cell r="C55244">
            <v>19952972</v>
          </cell>
          <cell r="D55244">
            <v>0</v>
          </cell>
          <cell r="E55244" t="str">
            <v>live</v>
          </cell>
          <cell r="F55244" t="str">
            <v>SDRG_12245</v>
          </cell>
          <cell r="G55244" t="str">
            <v>SDRG_12245</v>
          </cell>
          <cell r="H55244" t="str">
            <v>hypothetical protein</v>
          </cell>
        </row>
        <row r="55245">
          <cell r="C55245">
            <v>19952971</v>
          </cell>
          <cell r="D55245">
            <v>0</v>
          </cell>
          <cell r="E55245" t="str">
            <v>live</v>
          </cell>
          <cell r="F55245" t="str">
            <v>SDRG_12244</v>
          </cell>
          <cell r="G55245" t="str">
            <v>SDRG_12244</v>
          </cell>
          <cell r="H55245" t="str">
            <v>hypothetical protein</v>
          </cell>
        </row>
        <row r="55246">
          <cell r="C55246">
            <v>19952970</v>
          </cell>
          <cell r="D55246">
            <v>0</v>
          </cell>
          <cell r="E55246" t="str">
            <v>live</v>
          </cell>
          <cell r="F55246" t="str">
            <v>SDRG_12243</v>
          </cell>
          <cell r="G55246" t="str">
            <v>SDRG_12243</v>
          </cell>
          <cell r="H55246" t="str">
            <v>hypothetical protein</v>
          </cell>
        </row>
        <row r="55247">
          <cell r="C55247">
            <v>19952969</v>
          </cell>
          <cell r="D55247">
            <v>0</v>
          </cell>
          <cell r="E55247" t="str">
            <v>live</v>
          </cell>
          <cell r="F55247" t="str">
            <v>SDRG_12242</v>
          </cell>
          <cell r="G55247" t="str">
            <v>SDRG_12242</v>
          </cell>
          <cell r="H55247" t="str">
            <v>hypothetical protein</v>
          </cell>
        </row>
        <row r="55248">
          <cell r="C55248">
            <v>19952967</v>
          </cell>
          <cell r="D55248">
            <v>0</v>
          </cell>
          <cell r="E55248" t="str">
            <v>live</v>
          </cell>
          <cell r="F55248" t="str">
            <v>SDRG_12240</v>
          </cell>
          <cell r="G55248" t="str">
            <v>SDRG_12240</v>
          </cell>
          <cell r="H55248" t="str">
            <v>hypothetical protein</v>
          </cell>
        </row>
        <row r="55249">
          <cell r="C55249">
            <v>19952966</v>
          </cell>
          <cell r="D55249">
            <v>0</v>
          </cell>
          <cell r="E55249" t="str">
            <v>live</v>
          </cell>
          <cell r="F55249" t="str">
            <v>SDRG_12239</v>
          </cell>
          <cell r="G55249" t="str">
            <v>SDRG_12239</v>
          </cell>
          <cell r="H55249" t="str">
            <v>hypothetical protein</v>
          </cell>
        </row>
        <row r="55250">
          <cell r="C55250">
            <v>19952965</v>
          </cell>
          <cell r="D55250">
            <v>0</v>
          </cell>
          <cell r="E55250" t="str">
            <v>live</v>
          </cell>
          <cell r="F55250" t="str">
            <v>SDRG_12238</v>
          </cell>
          <cell r="G55250" t="str">
            <v>SDRG_12238</v>
          </cell>
          <cell r="H55250" t="str">
            <v>hypothetical protein</v>
          </cell>
        </row>
        <row r="55251">
          <cell r="C55251">
            <v>19952964</v>
          </cell>
          <cell r="D55251">
            <v>0</v>
          </cell>
          <cell r="E55251" t="str">
            <v>live</v>
          </cell>
          <cell r="F55251" t="str">
            <v>SDRG_12237</v>
          </cell>
          <cell r="G55251" t="str">
            <v>SDRG_12237</v>
          </cell>
          <cell r="H55251" t="str">
            <v>hypothetical protein</v>
          </cell>
        </row>
        <row r="55252">
          <cell r="C55252">
            <v>19952963</v>
          </cell>
          <cell r="D55252">
            <v>0</v>
          </cell>
          <cell r="E55252" t="str">
            <v>live</v>
          </cell>
          <cell r="F55252" t="str">
            <v>SDRG_12236</v>
          </cell>
          <cell r="G55252" t="str">
            <v>SDRG_12236</v>
          </cell>
          <cell r="H55252" t="str">
            <v>hypothetical protein</v>
          </cell>
        </row>
        <row r="55253">
          <cell r="C55253">
            <v>19952962</v>
          </cell>
          <cell r="D55253">
            <v>0</v>
          </cell>
          <cell r="E55253" t="str">
            <v>live</v>
          </cell>
          <cell r="F55253" t="str">
            <v>SDRG_12235</v>
          </cell>
          <cell r="G55253" t="str">
            <v>SDRG_12235</v>
          </cell>
          <cell r="H55253" t="str">
            <v>hypothetical protein</v>
          </cell>
        </row>
        <row r="55254">
          <cell r="C55254">
            <v>19952960</v>
          </cell>
          <cell r="D55254">
            <v>0</v>
          </cell>
          <cell r="E55254" t="str">
            <v>live</v>
          </cell>
          <cell r="F55254" t="str">
            <v>SDRG_12233</v>
          </cell>
          <cell r="G55254" t="str">
            <v>SDRG_12233</v>
          </cell>
          <cell r="H55254" t="str">
            <v>hypothetical protein</v>
          </cell>
        </row>
        <row r="55255">
          <cell r="C55255">
            <v>19952959</v>
          </cell>
          <cell r="D55255">
            <v>0</v>
          </cell>
          <cell r="E55255" t="str">
            <v>live</v>
          </cell>
          <cell r="F55255" t="str">
            <v>SDRG_12232</v>
          </cell>
          <cell r="G55255" t="str">
            <v>SDRG_12232</v>
          </cell>
          <cell r="H55255" t="str">
            <v>hypothetical protein</v>
          </cell>
        </row>
        <row r="55256">
          <cell r="C55256">
            <v>19952958</v>
          </cell>
          <cell r="D55256">
            <v>0</v>
          </cell>
          <cell r="E55256" t="str">
            <v>live</v>
          </cell>
          <cell r="F55256" t="str">
            <v>SDRG_12231</v>
          </cell>
          <cell r="G55256" t="str">
            <v>SDRG_12231</v>
          </cell>
          <cell r="H55256" t="str">
            <v>hypothetical protein</v>
          </cell>
        </row>
        <row r="55257">
          <cell r="C55257">
            <v>19952957</v>
          </cell>
          <cell r="D55257">
            <v>0</v>
          </cell>
          <cell r="E55257" t="str">
            <v>live</v>
          </cell>
          <cell r="F55257" t="str">
            <v>SDRG_12230</v>
          </cell>
          <cell r="G55257" t="str">
            <v>SDRG_12230</v>
          </cell>
          <cell r="H55257" t="str">
            <v>hypothetical protein</v>
          </cell>
        </row>
        <row r="55258">
          <cell r="C55258">
            <v>19952956</v>
          </cell>
          <cell r="D55258">
            <v>0</v>
          </cell>
          <cell r="E55258" t="str">
            <v>live</v>
          </cell>
          <cell r="F55258" t="str">
            <v>SDRG_12229</v>
          </cell>
          <cell r="G55258" t="str">
            <v>SDRG_12229</v>
          </cell>
          <cell r="H55258" t="str">
            <v>hypothetical protein</v>
          </cell>
        </row>
        <row r="55259">
          <cell r="C55259">
            <v>19952955</v>
          </cell>
          <cell r="D55259">
            <v>0</v>
          </cell>
          <cell r="E55259" t="str">
            <v>live</v>
          </cell>
          <cell r="F55259" t="str">
            <v>SDRG_12228</v>
          </cell>
          <cell r="G55259" t="str">
            <v>SDRG_12228</v>
          </cell>
          <cell r="H55259" t="str">
            <v>hypothetical protein</v>
          </cell>
        </row>
        <row r="55260">
          <cell r="C55260">
            <v>19952954</v>
          </cell>
          <cell r="D55260">
            <v>0</v>
          </cell>
          <cell r="E55260" t="str">
            <v>live</v>
          </cell>
          <cell r="F55260" t="str">
            <v>SDRG_12227</v>
          </cell>
          <cell r="G55260" t="str">
            <v>SDRG_12227</v>
          </cell>
          <cell r="H55260" t="str">
            <v>hypothetical protein</v>
          </cell>
        </row>
        <row r="55261">
          <cell r="C55261">
            <v>19952953</v>
          </cell>
          <cell r="D55261">
            <v>0</v>
          </cell>
          <cell r="E55261" t="str">
            <v>live</v>
          </cell>
          <cell r="F55261" t="str">
            <v>SDRG_12226</v>
          </cell>
          <cell r="G55261" t="str">
            <v>SDRG_12226</v>
          </cell>
          <cell r="H55261" t="str">
            <v>hypothetical protein</v>
          </cell>
        </row>
        <row r="55262">
          <cell r="C55262">
            <v>19952952</v>
          </cell>
          <cell r="D55262">
            <v>0</v>
          </cell>
          <cell r="E55262" t="str">
            <v>live</v>
          </cell>
          <cell r="F55262" t="str">
            <v>SDRG_12225</v>
          </cell>
          <cell r="G55262" t="str">
            <v>SDRG_12225</v>
          </cell>
          <cell r="H55262" t="str">
            <v>hypothetical protein</v>
          </cell>
        </row>
        <row r="55263">
          <cell r="C55263">
            <v>19952951</v>
          </cell>
          <cell r="D55263">
            <v>0</v>
          </cell>
          <cell r="E55263" t="str">
            <v>live</v>
          </cell>
          <cell r="F55263" t="str">
            <v>SDRG_12224</v>
          </cell>
          <cell r="G55263" t="str">
            <v>SDRG_12224</v>
          </cell>
          <cell r="H55263" t="str">
            <v>hypothetical protein</v>
          </cell>
        </row>
        <row r="55264">
          <cell r="C55264">
            <v>19952950</v>
          </cell>
          <cell r="D55264">
            <v>0</v>
          </cell>
          <cell r="E55264" t="str">
            <v>live</v>
          </cell>
          <cell r="F55264" t="str">
            <v>SDRG_12223</v>
          </cell>
          <cell r="G55264" t="str">
            <v>SDRG_12223</v>
          </cell>
          <cell r="H55264" t="str">
            <v>hypothetical protein</v>
          </cell>
        </row>
        <row r="55265">
          <cell r="C55265">
            <v>19952949</v>
          </cell>
          <cell r="D55265">
            <v>0</v>
          </cell>
          <cell r="E55265" t="str">
            <v>live</v>
          </cell>
          <cell r="F55265" t="str">
            <v>SDRG_12222</v>
          </cell>
          <cell r="G55265" t="str">
            <v>SDRG_12222</v>
          </cell>
          <cell r="H55265" t="str">
            <v>hypothetical protein</v>
          </cell>
        </row>
        <row r="55266">
          <cell r="C55266">
            <v>19952947</v>
          </cell>
          <cell r="D55266">
            <v>0</v>
          </cell>
          <cell r="E55266" t="str">
            <v>live</v>
          </cell>
          <cell r="F55266" t="str">
            <v>SDRG_12220</v>
          </cell>
          <cell r="G55266" t="str">
            <v>SDRG_12220</v>
          </cell>
          <cell r="H55266" t="str">
            <v>hypothetical protein</v>
          </cell>
        </row>
        <row r="55267">
          <cell r="C55267">
            <v>19952946</v>
          </cell>
          <cell r="D55267">
            <v>0</v>
          </cell>
          <cell r="E55267" t="str">
            <v>live</v>
          </cell>
          <cell r="F55267" t="str">
            <v>SDRG_12219</v>
          </cell>
          <cell r="G55267" t="str">
            <v>SDRG_12219</v>
          </cell>
          <cell r="H55267" t="str">
            <v>hypothetical protein</v>
          </cell>
        </row>
        <row r="55268">
          <cell r="C55268">
            <v>19952945</v>
          </cell>
          <cell r="D55268">
            <v>0</v>
          </cell>
          <cell r="E55268" t="str">
            <v>live</v>
          </cell>
          <cell r="F55268" t="str">
            <v>SDRG_12218</v>
          </cell>
          <cell r="G55268" t="str">
            <v>SDRG_12218</v>
          </cell>
          <cell r="H55268" t="str">
            <v>hypothetical protein</v>
          </cell>
        </row>
        <row r="55269">
          <cell r="C55269">
            <v>19952944</v>
          </cell>
          <cell r="D55269">
            <v>0</v>
          </cell>
          <cell r="E55269" t="str">
            <v>live</v>
          </cell>
          <cell r="F55269" t="str">
            <v>SDRG_12217</v>
          </cell>
          <cell r="G55269" t="str">
            <v>SDRG_12217</v>
          </cell>
          <cell r="H55269" t="str">
            <v>hypothetical protein</v>
          </cell>
        </row>
        <row r="55270">
          <cell r="C55270">
            <v>19952941</v>
          </cell>
          <cell r="D55270">
            <v>0</v>
          </cell>
          <cell r="E55270" t="str">
            <v>live</v>
          </cell>
          <cell r="F55270" t="str">
            <v>SDRG_12214</v>
          </cell>
          <cell r="G55270" t="str">
            <v>SDRG_12214</v>
          </cell>
          <cell r="H55270" t="str">
            <v>hypothetical protein</v>
          </cell>
        </row>
        <row r="55271">
          <cell r="C55271">
            <v>19952940</v>
          </cell>
          <cell r="D55271">
            <v>0</v>
          </cell>
          <cell r="E55271" t="str">
            <v>live</v>
          </cell>
          <cell r="F55271" t="str">
            <v>SDRG_12213</v>
          </cell>
          <cell r="G55271" t="str">
            <v>SDRG_12213</v>
          </cell>
          <cell r="H55271" t="str">
            <v>hypothetical protein</v>
          </cell>
        </row>
        <row r="55272">
          <cell r="C55272">
            <v>19952939</v>
          </cell>
          <cell r="D55272">
            <v>0</v>
          </cell>
          <cell r="E55272" t="str">
            <v>live</v>
          </cell>
          <cell r="F55272" t="str">
            <v>SDRG_12212</v>
          </cell>
          <cell r="G55272" t="str">
            <v>SDRG_12212</v>
          </cell>
          <cell r="H55272" t="str">
            <v>hypothetical protein</v>
          </cell>
        </row>
        <row r="55273">
          <cell r="C55273">
            <v>19952938</v>
          </cell>
          <cell r="D55273">
            <v>0</v>
          </cell>
          <cell r="E55273" t="str">
            <v>live</v>
          </cell>
          <cell r="F55273" t="str">
            <v>SDRG_12211</v>
          </cell>
          <cell r="G55273" t="str">
            <v>SDRG_12211</v>
          </cell>
          <cell r="H55273" t="str">
            <v>hypothetical protein</v>
          </cell>
        </row>
        <row r="55274">
          <cell r="C55274">
            <v>19952936</v>
          </cell>
          <cell r="D55274">
            <v>0</v>
          </cell>
          <cell r="E55274" t="str">
            <v>live</v>
          </cell>
          <cell r="F55274" t="str">
            <v>SDRG_12209</v>
          </cell>
          <cell r="G55274" t="str">
            <v>SDRG_12209</v>
          </cell>
          <cell r="H55274" t="str">
            <v>hypothetical protein</v>
          </cell>
        </row>
        <row r="55275">
          <cell r="C55275">
            <v>19952935</v>
          </cell>
          <cell r="D55275">
            <v>0</v>
          </cell>
          <cell r="E55275" t="str">
            <v>live</v>
          </cell>
          <cell r="F55275" t="str">
            <v>SDRG_12208</v>
          </cell>
          <cell r="G55275" t="str">
            <v>SDRG_12208</v>
          </cell>
          <cell r="H55275" t="str">
            <v>hypothetical protein</v>
          </cell>
        </row>
        <row r="55276">
          <cell r="C55276">
            <v>19952934</v>
          </cell>
          <cell r="D55276">
            <v>0</v>
          </cell>
          <cell r="E55276" t="str">
            <v>live</v>
          </cell>
          <cell r="F55276" t="str">
            <v>SDRG_12207</v>
          </cell>
          <cell r="G55276" t="str">
            <v>SDRG_12207</v>
          </cell>
          <cell r="H55276" t="str">
            <v>hypothetical protein</v>
          </cell>
        </row>
        <row r="55277">
          <cell r="C55277">
            <v>19952933</v>
          </cell>
          <cell r="D55277">
            <v>0</v>
          </cell>
          <cell r="E55277" t="str">
            <v>live</v>
          </cell>
          <cell r="F55277" t="str">
            <v>SDRG_12206</v>
          </cell>
          <cell r="G55277" t="str">
            <v>SDRG_12206</v>
          </cell>
          <cell r="H55277" t="str">
            <v>hypothetical protein</v>
          </cell>
        </row>
        <row r="55278">
          <cell r="C55278">
            <v>19952932</v>
          </cell>
          <cell r="D55278">
            <v>0</v>
          </cell>
          <cell r="E55278" t="str">
            <v>live</v>
          </cell>
          <cell r="F55278" t="str">
            <v>SDRG_12205</v>
          </cell>
          <cell r="G55278" t="str">
            <v>SDRG_12205</v>
          </cell>
          <cell r="H55278" t="str">
            <v>hypothetical protein</v>
          </cell>
        </row>
        <row r="55279">
          <cell r="C55279">
            <v>19952931</v>
          </cell>
          <cell r="D55279">
            <v>0</v>
          </cell>
          <cell r="E55279" t="str">
            <v>live</v>
          </cell>
          <cell r="F55279" t="str">
            <v>SDRG_12204</v>
          </cell>
          <cell r="G55279" t="str">
            <v>SDRG_12204</v>
          </cell>
          <cell r="H55279" t="str">
            <v>hypothetical protein</v>
          </cell>
        </row>
        <row r="55280">
          <cell r="C55280">
            <v>19952929</v>
          </cell>
          <cell r="D55280">
            <v>0</v>
          </cell>
          <cell r="E55280" t="str">
            <v>live</v>
          </cell>
          <cell r="F55280" t="str">
            <v>SDRG_12202</v>
          </cell>
          <cell r="G55280" t="str">
            <v>SDRG_12202</v>
          </cell>
          <cell r="H55280" t="str">
            <v>hypothetical protein</v>
          </cell>
        </row>
        <row r="55281">
          <cell r="C55281">
            <v>19952928</v>
          </cell>
          <cell r="D55281">
            <v>0</v>
          </cell>
          <cell r="E55281" t="str">
            <v>live</v>
          </cell>
          <cell r="F55281" t="str">
            <v>SDRG_12201</v>
          </cell>
          <cell r="G55281" t="str">
            <v>SDRG_12201</v>
          </cell>
          <cell r="H55281" t="str">
            <v>hypothetical protein</v>
          </cell>
        </row>
        <row r="55282">
          <cell r="C55282">
            <v>19952927</v>
          </cell>
          <cell r="D55282">
            <v>0</v>
          </cell>
          <cell r="E55282" t="str">
            <v>live</v>
          </cell>
          <cell r="F55282" t="str">
            <v>SDRG_12200</v>
          </cell>
          <cell r="G55282" t="str">
            <v>SDRG_12200</v>
          </cell>
          <cell r="H55282" t="str">
            <v>hypothetical protein</v>
          </cell>
        </row>
        <row r="55283">
          <cell r="C55283">
            <v>19952926</v>
          </cell>
          <cell r="D55283">
            <v>0</v>
          </cell>
          <cell r="E55283" t="str">
            <v>live</v>
          </cell>
          <cell r="F55283" t="str">
            <v>SDRG_12199</v>
          </cell>
          <cell r="G55283" t="str">
            <v>SDRG_12199</v>
          </cell>
          <cell r="H55283" t="str">
            <v>hypothetical protein</v>
          </cell>
        </row>
        <row r="55284">
          <cell r="C55284">
            <v>19952925</v>
          </cell>
          <cell r="D55284">
            <v>0</v>
          </cell>
          <cell r="E55284" t="str">
            <v>live</v>
          </cell>
          <cell r="F55284" t="str">
            <v>SDRG_12198</v>
          </cell>
          <cell r="G55284" t="str">
            <v>SDRG_12198</v>
          </cell>
          <cell r="H55284" t="str">
            <v>hypothetical protein</v>
          </cell>
        </row>
        <row r="55285">
          <cell r="C55285">
            <v>19952924</v>
          </cell>
          <cell r="D55285">
            <v>0</v>
          </cell>
          <cell r="E55285" t="str">
            <v>live</v>
          </cell>
          <cell r="F55285" t="str">
            <v>SDRG_12197</v>
          </cell>
          <cell r="G55285" t="str">
            <v>SDRG_12197</v>
          </cell>
          <cell r="H55285" t="str">
            <v>hypothetical protein</v>
          </cell>
        </row>
        <row r="55286">
          <cell r="C55286">
            <v>19952923</v>
          </cell>
          <cell r="D55286">
            <v>0</v>
          </cell>
          <cell r="E55286" t="str">
            <v>live</v>
          </cell>
          <cell r="F55286" t="str">
            <v>SDRG_12196</v>
          </cell>
          <cell r="G55286" t="str">
            <v>SDRG_12196</v>
          </cell>
          <cell r="H55286" t="str">
            <v>hypothetical protein</v>
          </cell>
        </row>
        <row r="55287">
          <cell r="C55287">
            <v>19952922</v>
          </cell>
          <cell r="D55287">
            <v>0</v>
          </cell>
          <cell r="E55287" t="str">
            <v>live</v>
          </cell>
          <cell r="F55287" t="str">
            <v>SDRG_12195</v>
          </cell>
          <cell r="G55287" t="str">
            <v>SDRG_12195</v>
          </cell>
          <cell r="H55287" t="str">
            <v>hypothetical protein</v>
          </cell>
        </row>
        <row r="55288">
          <cell r="C55288">
            <v>19952921</v>
          </cell>
          <cell r="D55288">
            <v>0</v>
          </cell>
          <cell r="E55288" t="str">
            <v>live</v>
          </cell>
          <cell r="F55288" t="str">
            <v>SDRG_12194</v>
          </cell>
          <cell r="G55288" t="str">
            <v>SDRG_12194</v>
          </cell>
          <cell r="H55288" t="str">
            <v>hypothetical protein</v>
          </cell>
        </row>
        <row r="55289">
          <cell r="C55289">
            <v>19952920</v>
          </cell>
          <cell r="D55289">
            <v>0</v>
          </cell>
          <cell r="E55289" t="str">
            <v>live</v>
          </cell>
          <cell r="F55289" t="str">
            <v>SDRG_12193</v>
          </cell>
          <cell r="G55289" t="str">
            <v>SDRG_12193</v>
          </cell>
          <cell r="H55289" t="str">
            <v>hypothetical protein</v>
          </cell>
        </row>
        <row r="55290">
          <cell r="C55290">
            <v>19952919</v>
          </cell>
          <cell r="D55290">
            <v>0</v>
          </cell>
          <cell r="E55290" t="str">
            <v>live</v>
          </cell>
          <cell r="F55290" t="str">
            <v>SDRG_12192</v>
          </cell>
          <cell r="G55290" t="str">
            <v>SDRG_12192</v>
          </cell>
          <cell r="H55290" t="str">
            <v>hypothetical protein</v>
          </cell>
        </row>
        <row r="55291">
          <cell r="C55291">
            <v>19952918</v>
          </cell>
          <cell r="D55291">
            <v>0</v>
          </cell>
          <cell r="E55291" t="str">
            <v>live</v>
          </cell>
          <cell r="F55291" t="str">
            <v>SDRG_12191</v>
          </cell>
          <cell r="G55291" t="str">
            <v>SDRG_12191</v>
          </cell>
          <cell r="H55291" t="str">
            <v>hypothetical protein</v>
          </cell>
        </row>
        <row r="55292">
          <cell r="C55292">
            <v>19952917</v>
          </cell>
          <cell r="D55292">
            <v>0</v>
          </cell>
          <cell r="E55292" t="str">
            <v>live</v>
          </cell>
          <cell r="F55292" t="str">
            <v>SDRG_12190</v>
          </cell>
          <cell r="G55292" t="str">
            <v>SDRG_12190</v>
          </cell>
          <cell r="H55292" t="str">
            <v>hypothetical protein</v>
          </cell>
        </row>
        <row r="55293">
          <cell r="C55293">
            <v>19952916</v>
          </cell>
          <cell r="D55293">
            <v>0</v>
          </cell>
          <cell r="E55293" t="str">
            <v>live</v>
          </cell>
          <cell r="F55293" t="str">
            <v>SDRG_12189</v>
          </cell>
          <cell r="G55293" t="str">
            <v>SDRG_12189</v>
          </cell>
          <cell r="H55293" t="str">
            <v>hypothetical protein</v>
          </cell>
        </row>
        <row r="55294">
          <cell r="C55294">
            <v>19952915</v>
          </cell>
          <cell r="D55294">
            <v>0</v>
          </cell>
          <cell r="E55294" t="str">
            <v>live</v>
          </cell>
          <cell r="F55294" t="str">
            <v>SDRG_12188</v>
          </cell>
          <cell r="G55294" t="str">
            <v>SDRG_12188</v>
          </cell>
          <cell r="H55294" t="str">
            <v>hypothetical protein</v>
          </cell>
        </row>
        <row r="55295">
          <cell r="C55295">
            <v>19952913</v>
          </cell>
          <cell r="D55295">
            <v>0</v>
          </cell>
          <cell r="E55295" t="str">
            <v>live</v>
          </cell>
          <cell r="F55295" t="str">
            <v>SDRG_12186</v>
          </cell>
          <cell r="G55295" t="str">
            <v>SDRG_12186</v>
          </cell>
          <cell r="H55295" t="str">
            <v>hypothetical protein</v>
          </cell>
        </row>
        <row r="55296">
          <cell r="C55296">
            <v>19952912</v>
          </cell>
          <cell r="D55296">
            <v>0</v>
          </cell>
          <cell r="E55296" t="str">
            <v>live</v>
          </cell>
          <cell r="F55296" t="str">
            <v>SDRG_12185</v>
          </cell>
          <cell r="G55296" t="str">
            <v>SDRG_12185</v>
          </cell>
          <cell r="H55296" t="str">
            <v>hypothetical protein</v>
          </cell>
        </row>
        <row r="55297">
          <cell r="C55297">
            <v>19952911</v>
          </cell>
          <cell r="D55297">
            <v>0</v>
          </cell>
          <cell r="E55297" t="str">
            <v>live</v>
          </cell>
          <cell r="F55297" t="str">
            <v>SDRG_12184</v>
          </cell>
          <cell r="G55297" t="str">
            <v>SDRG_12184</v>
          </cell>
          <cell r="H55297" t="str">
            <v>hypothetical protein</v>
          </cell>
        </row>
        <row r="55298">
          <cell r="C55298">
            <v>19952910</v>
          </cell>
          <cell r="D55298">
            <v>0</v>
          </cell>
          <cell r="E55298" t="str">
            <v>live</v>
          </cell>
          <cell r="F55298" t="str">
            <v>SDRG_12183</v>
          </cell>
          <cell r="G55298" t="str">
            <v>SDRG_12183</v>
          </cell>
          <cell r="H55298" t="str">
            <v>hypothetical protein</v>
          </cell>
        </row>
        <row r="55299">
          <cell r="C55299">
            <v>19952909</v>
          </cell>
          <cell r="D55299">
            <v>0</v>
          </cell>
          <cell r="E55299" t="str">
            <v>live</v>
          </cell>
          <cell r="F55299" t="str">
            <v>SDRG_12182</v>
          </cell>
          <cell r="G55299" t="str">
            <v>SDRG_12182</v>
          </cell>
          <cell r="H55299" t="str">
            <v>hypothetical protein</v>
          </cell>
        </row>
        <row r="55300">
          <cell r="C55300">
            <v>19952908</v>
          </cell>
          <cell r="D55300">
            <v>0</v>
          </cell>
          <cell r="E55300" t="str">
            <v>live</v>
          </cell>
          <cell r="F55300" t="str">
            <v>SDRG_12181</v>
          </cell>
          <cell r="G55300" t="str">
            <v>SDRG_12181</v>
          </cell>
          <cell r="H55300" t="str">
            <v>hypothetical protein</v>
          </cell>
        </row>
        <row r="55301">
          <cell r="C55301">
            <v>19952907</v>
          </cell>
          <cell r="D55301">
            <v>0</v>
          </cell>
          <cell r="E55301" t="str">
            <v>live</v>
          </cell>
          <cell r="F55301" t="str">
            <v>SDRG_12180</v>
          </cell>
          <cell r="G55301" t="str">
            <v>SDRG_12180</v>
          </cell>
          <cell r="H55301" t="str">
            <v>hypothetical protein</v>
          </cell>
        </row>
        <row r="55302">
          <cell r="C55302">
            <v>19952906</v>
          </cell>
          <cell r="D55302">
            <v>0</v>
          </cell>
          <cell r="E55302" t="str">
            <v>live</v>
          </cell>
          <cell r="F55302" t="str">
            <v>SDRG_12179</v>
          </cell>
          <cell r="G55302" t="str">
            <v>SDRG_12179</v>
          </cell>
          <cell r="H55302" t="str">
            <v>hypothetical protein</v>
          </cell>
        </row>
        <row r="55303">
          <cell r="C55303">
            <v>19952905</v>
          </cell>
          <cell r="D55303">
            <v>0</v>
          </cell>
          <cell r="E55303" t="str">
            <v>live</v>
          </cell>
          <cell r="F55303" t="str">
            <v>SDRG_12178</v>
          </cell>
          <cell r="G55303" t="str">
            <v>SDRG_12178</v>
          </cell>
          <cell r="H55303" t="str">
            <v>hypothetical protein</v>
          </cell>
        </row>
        <row r="55304">
          <cell r="C55304">
            <v>19952904</v>
          </cell>
          <cell r="D55304">
            <v>0</v>
          </cell>
          <cell r="E55304" t="str">
            <v>live</v>
          </cell>
          <cell r="F55304" t="str">
            <v>SDRG_12177</v>
          </cell>
          <cell r="G55304" t="str">
            <v>SDRG_12177</v>
          </cell>
          <cell r="H55304" t="str">
            <v>hypothetical protein</v>
          </cell>
        </row>
        <row r="55305">
          <cell r="C55305">
            <v>19952903</v>
          </cell>
          <cell r="D55305">
            <v>0</v>
          </cell>
          <cell r="E55305" t="str">
            <v>live</v>
          </cell>
          <cell r="F55305" t="str">
            <v>SDRG_12176</v>
          </cell>
          <cell r="G55305" t="str">
            <v>SDRG_12176</v>
          </cell>
          <cell r="H55305" t="str">
            <v>hypothetical protein</v>
          </cell>
        </row>
        <row r="55306">
          <cell r="C55306">
            <v>19952902</v>
          </cell>
          <cell r="D55306">
            <v>0</v>
          </cell>
          <cell r="E55306" t="str">
            <v>live</v>
          </cell>
          <cell r="F55306" t="str">
            <v>SDRG_12175</v>
          </cell>
          <cell r="G55306" t="str">
            <v>SDRG_12175</v>
          </cell>
          <cell r="H55306" t="str">
            <v>hypothetical protein</v>
          </cell>
        </row>
        <row r="55307">
          <cell r="C55307">
            <v>19952901</v>
          </cell>
          <cell r="D55307">
            <v>0</v>
          </cell>
          <cell r="E55307" t="str">
            <v>live</v>
          </cell>
          <cell r="F55307" t="str">
            <v>SDRG_12174</v>
          </cell>
          <cell r="G55307" t="str">
            <v>SDRG_12174</v>
          </cell>
          <cell r="H55307" t="str">
            <v>hypothetical protein</v>
          </cell>
        </row>
        <row r="55308">
          <cell r="C55308">
            <v>19952900</v>
          </cell>
          <cell r="D55308">
            <v>0</v>
          </cell>
          <cell r="E55308" t="str">
            <v>live</v>
          </cell>
          <cell r="F55308" t="str">
            <v>SDRG_12173</v>
          </cell>
          <cell r="G55308" t="str">
            <v>SDRG_12173</v>
          </cell>
          <cell r="H55308" t="str">
            <v>hypothetical protein</v>
          </cell>
        </row>
        <row r="55309">
          <cell r="C55309">
            <v>19952899</v>
          </cell>
          <cell r="D55309">
            <v>0</v>
          </cell>
          <cell r="E55309" t="str">
            <v>live</v>
          </cell>
          <cell r="F55309" t="str">
            <v>SDRG_12172</v>
          </cell>
          <cell r="G55309" t="str">
            <v>SDRG_12172</v>
          </cell>
          <cell r="H55309" t="str">
            <v>hypothetical protein</v>
          </cell>
        </row>
        <row r="55310">
          <cell r="C55310">
            <v>19952898</v>
          </cell>
          <cell r="D55310">
            <v>0</v>
          </cell>
          <cell r="E55310" t="str">
            <v>live</v>
          </cell>
          <cell r="F55310" t="str">
            <v>SDRG_12171</v>
          </cell>
          <cell r="G55310" t="str">
            <v>SDRG_12171</v>
          </cell>
          <cell r="H55310" t="str">
            <v>hypothetical protein</v>
          </cell>
        </row>
        <row r="55311">
          <cell r="C55311">
            <v>19952897</v>
          </cell>
          <cell r="D55311">
            <v>0</v>
          </cell>
          <cell r="E55311" t="str">
            <v>live</v>
          </cell>
          <cell r="F55311" t="str">
            <v>SDRG_12170</v>
          </cell>
          <cell r="G55311" t="str">
            <v>SDRG_12170</v>
          </cell>
          <cell r="H55311" t="str">
            <v>hypothetical protein</v>
          </cell>
        </row>
        <row r="55312">
          <cell r="C55312">
            <v>19952895</v>
          </cell>
          <cell r="D55312">
            <v>0</v>
          </cell>
          <cell r="E55312" t="str">
            <v>live</v>
          </cell>
          <cell r="F55312" t="str">
            <v>SDRG_12168</v>
          </cell>
          <cell r="G55312" t="str">
            <v>SDRG_12168</v>
          </cell>
          <cell r="H55312" t="str">
            <v>hypothetical protein</v>
          </cell>
        </row>
        <row r="55313">
          <cell r="C55313">
            <v>19952894</v>
          </cell>
          <cell r="D55313">
            <v>0</v>
          </cell>
          <cell r="E55313" t="str">
            <v>live</v>
          </cell>
          <cell r="F55313" t="str">
            <v>SDRG_12167</v>
          </cell>
          <cell r="G55313" t="str">
            <v>SDRG_12167</v>
          </cell>
          <cell r="H55313" t="str">
            <v>hypothetical protein</v>
          </cell>
        </row>
        <row r="55314">
          <cell r="C55314">
            <v>19952893</v>
          </cell>
          <cell r="D55314">
            <v>0</v>
          </cell>
          <cell r="E55314" t="str">
            <v>live</v>
          </cell>
          <cell r="F55314" t="str">
            <v>SDRG_12166</v>
          </cell>
          <cell r="G55314" t="str">
            <v>SDRG_12166</v>
          </cell>
          <cell r="H55314" t="str">
            <v>hypothetical protein</v>
          </cell>
        </row>
        <row r="55315">
          <cell r="C55315">
            <v>19952892</v>
          </cell>
          <cell r="D55315">
            <v>0</v>
          </cell>
          <cell r="E55315" t="str">
            <v>live</v>
          </cell>
          <cell r="F55315" t="str">
            <v>SDRG_12165</v>
          </cell>
          <cell r="G55315" t="str">
            <v>SDRG_12165</v>
          </cell>
          <cell r="H55315" t="str">
            <v>hypothetical protein</v>
          </cell>
        </row>
        <row r="55316">
          <cell r="C55316">
            <v>19952891</v>
          </cell>
          <cell r="D55316">
            <v>0</v>
          </cell>
          <cell r="E55316" t="str">
            <v>live</v>
          </cell>
          <cell r="F55316" t="str">
            <v>SDRG_12164</v>
          </cell>
          <cell r="G55316" t="str">
            <v>SDRG_12164</v>
          </cell>
          <cell r="H55316" t="str">
            <v>hypothetical protein</v>
          </cell>
        </row>
        <row r="55317">
          <cell r="C55317">
            <v>19952890</v>
          </cell>
          <cell r="D55317">
            <v>0</v>
          </cell>
          <cell r="E55317" t="str">
            <v>live</v>
          </cell>
          <cell r="F55317" t="str">
            <v>SDRG_12163</v>
          </cell>
          <cell r="G55317" t="str">
            <v>SDRG_12163</v>
          </cell>
          <cell r="H55317" t="str">
            <v>hypothetical protein</v>
          </cell>
        </row>
        <row r="55318">
          <cell r="C55318">
            <v>19952889</v>
          </cell>
          <cell r="D55318">
            <v>0</v>
          </cell>
          <cell r="E55318" t="str">
            <v>live</v>
          </cell>
          <cell r="F55318" t="str">
            <v>SDRG_12162</v>
          </cell>
          <cell r="G55318" t="str">
            <v>SDRG_12162</v>
          </cell>
          <cell r="H55318" t="str">
            <v>hypothetical protein</v>
          </cell>
        </row>
        <row r="55319">
          <cell r="C55319">
            <v>19952888</v>
          </cell>
          <cell r="D55319">
            <v>0</v>
          </cell>
          <cell r="E55319" t="str">
            <v>live</v>
          </cell>
          <cell r="F55319" t="str">
            <v>SDRG_12161</v>
          </cell>
          <cell r="G55319" t="str">
            <v>SDRG_12161</v>
          </cell>
          <cell r="H55319" t="str">
            <v>hypothetical protein</v>
          </cell>
        </row>
        <row r="55320">
          <cell r="C55320">
            <v>19952887</v>
          </cell>
          <cell r="D55320">
            <v>0</v>
          </cell>
          <cell r="E55320" t="str">
            <v>live</v>
          </cell>
          <cell r="F55320" t="str">
            <v>SDRG_12160</v>
          </cell>
          <cell r="G55320" t="str">
            <v>SDRG_12160</v>
          </cell>
          <cell r="H55320" t="str">
            <v>hypothetical protein</v>
          </cell>
        </row>
        <row r="55321">
          <cell r="C55321">
            <v>19952886</v>
          </cell>
          <cell r="D55321">
            <v>0</v>
          </cell>
          <cell r="E55321" t="str">
            <v>live</v>
          </cell>
          <cell r="F55321" t="str">
            <v>SDRG_12159</v>
          </cell>
          <cell r="G55321" t="str">
            <v>SDRG_12159</v>
          </cell>
          <cell r="H55321" t="str">
            <v>hypothetical protein</v>
          </cell>
        </row>
        <row r="55322">
          <cell r="C55322">
            <v>19952885</v>
          </cell>
          <cell r="D55322">
            <v>0</v>
          </cell>
          <cell r="E55322" t="str">
            <v>live</v>
          </cell>
          <cell r="F55322" t="str">
            <v>SDRG_12158</v>
          </cell>
          <cell r="G55322" t="str">
            <v>SDRG_12158</v>
          </cell>
          <cell r="H55322" t="str">
            <v>hypothetical protein</v>
          </cell>
        </row>
        <row r="55323">
          <cell r="C55323">
            <v>19952884</v>
          </cell>
          <cell r="D55323">
            <v>0</v>
          </cell>
          <cell r="E55323" t="str">
            <v>live</v>
          </cell>
          <cell r="F55323" t="str">
            <v>SDRG_12157</v>
          </cell>
          <cell r="G55323" t="str">
            <v>SDRG_12157</v>
          </cell>
          <cell r="H55323" t="str">
            <v>hypothetical protein</v>
          </cell>
        </row>
        <row r="55324">
          <cell r="C55324">
            <v>19952883</v>
          </cell>
          <cell r="D55324">
            <v>0</v>
          </cell>
          <cell r="E55324" t="str">
            <v>live</v>
          </cell>
          <cell r="F55324" t="str">
            <v>SDRG_12156</v>
          </cell>
          <cell r="G55324" t="str">
            <v>SDRG_12156</v>
          </cell>
          <cell r="H55324" t="str">
            <v>hypothetical protein</v>
          </cell>
        </row>
        <row r="55325">
          <cell r="C55325">
            <v>19952882</v>
          </cell>
          <cell r="D55325">
            <v>0</v>
          </cell>
          <cell r="E55325" t="str">
            <v>live</v>
          </cell>
          <cell r="F55325" t="str">
            <v>SDRG_12155</v>
          </cell>
          <cell r="G55325" t="str">
            <v>SDRG_12155</v>
          </cell>
          <cell r="H55325" t="str">
            <v>hypothetical protein</v>
          </cell>
        </row>
        <row r="55326">
          <cell r="C55326">
            <v>19952881</v>
          </cell>
          <cell r="D55326">
            <v>0</v>
          </cell>
          <cell r="E55326" t="str">
            <v>live</v>
          </cell>
          <cell r="F55326" t="str">
            <v>SDRG_12154</v>
          </cell>
          <cell r="G55326" t="str">
            <v>SDRG_12154</v>
          </cell>
          <cell r="H55326" t="str">
            <v>hypothetical protein</v>
          </cell>
        </row>
        <row r="55327">
          <cell r="C55327">
            <v>19952880</v>
          </cell>
          <cell r="D55327">
            <v>0</v>
          </cell>
          <cell r="E55327" t="str">
            <v>live</v>
          </cell>
          <cell r="F55327" t="str">
            <v>SDRG_12153</v>
          </cell>
          <cell r="G55327" t="str">
            <v>SDRG_12153</v>
          </cell>
          <cell r="H55327" t="str">
            <v>hypothetical protein</v>
          </cell>
        </row>
        <row r="55328">
          <cell r="C55328">
            <v>19952879</v>
          </cell>
          <cell r="D55328">
            <v>0</v>
          </cell>
          <cell r="E55328" t="str">
            <v>live</v>
          </cell>
          <cell r="F55328" t="str">
            <v>SDRG_12152</v>
          </cell>
          <cell r="G55328" t="str">
            <v>SDRG_12152</v>
          </cell>
          <cell r="H55328" t="str">
            <v>hypothetical protein</v>
          </cell>
        </row>
        <row r="55329">
          <cell r="C55329">
            <v>19952878</v>
          </cell>
          <cell r="D55329">
            <v>0</v>
          </cell>
          <cell r="E55329" t="str">
            <v>live</v>
          </cell>
          <cell r="F55329" t="str">
            <v>SDRG_12151</v>
          </cell>
          <cell r="G55329" t="str">
            <v>SDRG_12151</v>
          </cell>
          <cell r="H55329" t="str">
            <v>hypothetical protein</v>
          </cell>
        </row>
        <row r="55330">
          <cell r="C55330">
            <v>19952877</v>
          </cell>
          <cell r="D55330">
            <v>0</v>
          </cell>
          <cell r="E55330" t="str">
            <v>live</v>
          </cell>
          <cell r="F55330" t="str">
            <v>SDRG_12150</v>
          </cell>
          <cell r="G55330" t="str">
            <v>SDRG_12150</v>
          </cell>
          <cell r="H55330" t="str">
            <v>hypothetical protein</v>
          </cell>
        </row>
        <row r="55331">
          <cell r="C55331">
            <v>19952876</v>
          </cell>
          <cell r="D55331">
            <v>0</v>
          </cell>
          <cell r="E55331" t="str">
            <v>live</v>
          </cell>
          <cell r="F55331" t="str">
            <v>SDRG_12149</v>
          </cell>
          <cell r="G55331" t="str">
            <v>SDRG_12149</v>
          </cell>
          <cell r="H55331" t="str">
            <v>hypothetical protein</v>
          </cell>
        </row>
        <row r="55332">
          <cell r="C55332">
            <v>19952875</v>
          </cell>
          <cell r="D55332">
            <v>0</v>
          </cell>
          <cell r="E55332" t="str">
            <v>live</v>
          </cell>
          <cell r="F55332" t="str">
            <v>SDRG_12148</v>
          </cell>
          <cell r="G55332" t="str">
            <v>SDRG_12148</v>
          </cell>
          <cell r="H55332" t="str">
            <v>hypothetical protein</v>
          </cell>
        </row>
        <row r="55333">
          <cell r="C55333">
            <v>19952874</v>
          </cell>
          <cell r="D55333">
            <v>0</v>
          </cell>
          <cell r="E55333" t="str">
            <v>live</v>
          </cell>
          <cell r="F55333" t="str">
            <v>SDRG_12147</v>
          </cell>
          <cell r="G55333" t="str">
            <v>SDRG_12147</v>
          </cell>
          <cell r="H55333" t="str">
            <v>hypothetical protein</v>
          </cell>
        </row>
        <row r="55334">
          <cell r="C55334">
            <v>19952873</v>
          </cell>
          <cell r="D55334">
            <v>0</v>
          </cell>
          <cell r="E55334" t="str">
            <v>live</v>
          </cell>
          <cell r="F55334" t="str">
            <v>SDRG_12146</v>
          </cell>
          <cell r="G55334" t="str">
            <v>SDRG_12146</v>
          </cell>
          <cell r="H55334" t="str">
            <v>hypothetical protein</v>
          </cell>
        </row>
        <row r="55335">
          <cell r="C55335">
            <v>19952871</v>
          </cell>
          <cell r="D55335">
            <v>0</v>
          </cell>
          <cell r="E55335" t="str">
            <v>live</v>
          </cell>
          <cell r="F55335" t="str">
            <v>SDRG_12144</v>
          </cell>
          <cell r="G55335" t="str">
            <v>SDRG_12144</v>
          </cell>
          <cell r="H55335" t="str">
            <v>hypothetical protein</v>
          </cell>
        </row>
        <row r="55336">
          <cell r="C55336">
            <v>19952870</v>
          </cell>
          <cell r="D55336">
            <v>0</v>
          </cell>
          <cell r="E55336" t="str">
            <v>live</v>
          </cell>
          <cell r="F55336" t="str">
            <v>SDRG_12143</v>
          </cell>
          <cell r="G55336" t="str">
            <v>SDRG_12143</v>
          </cell>
          <cell r="H55336" t="str">
            <v>hypothetical protein</v>
          </cell>
        </row>
        <row r="55337">
          <cell r="C55337">
            <v>19952869</v>
          </cell>
          <cell r="D55337">
            <v>0</v>
          </cell>
          <cell r="E55337" t="str">
            <v>live</v>
          </cell>
          <cell r="F55337" t="str">
            <v>SDRG_12142</v>
          </cell>
          <cell r="G55337" t="str">
            <v>SDRG_12142</v>
          </cell>
          <cell r="H55337" t="str">
            <v>hypothetical protein</v>
          </cell>
        </row>
        <row r="55338">
          <cell r="C55338">
            <v>19952868</v>
          </cell>
          <cell r="D55338">
            <v>0</v>
          </cell>
          <cell r="E55338" t="str">
            <v>live</v>
          </cell>
          <cell r="F55338" t="str">
            <v>SDRG_12141</v>
          </cell>
          <cell r="G55338" t="str">
            <v>SDRG_12141</v>
          </cell>
          <cell r="H55338" t="str">
            <v>hypothetical protein</v>
          </cell>
        </row>
        <row r="55339">
          <cell r="C55339">
            <v>19952867</v>
          </cell>
          <cell r="D55339">
            <v>0</v>
          </cell>
          <cell r="E55339" t="str">
            <v>live</v>
          </cell>
          <cell r="F55339" t="str">
            <v>SDRG_12140</v>
          </cell>
          <cell r="G55339" t="str">
            <v>SDRG_12140</v>
          </cell>
          <cell r="H55339" t="str">
            <v>hypothetical protein</v>
          </cell>
        </row>
        <row r="55340">
          <cell r="C55340">
            <v>19952866</v>
          </cell>
          <cell r="D55340">
            <v>0</v>
          </cell>
          <cell r="E55340" t="str">
            <v>live</v>
          </cell>
          <cell r="F55340" t="str">
            <v>SDRG_12139</v>
          </cell>
          <cell r="G55340" t="str">
            <v>SDRG_12139</v>
          </cell>
          <cell r="H55340" t="str">
            <v>hypothetical protein</v>
          </cell>
        </row>
        <row r="55341">
          <cell r="C55341">
            <v>19952865</v>
          </cell>
          <cell r="D55341">
            <v>0</v>
          </cell>
          <cell r="E55341" t="str">
            <v>live</v>
          </cell>
          <cell r="F55341" t="str">
            <v>SDRG_12138</v>
          </cell>
          <cell r="G55341" t="str">
            <v>SDRG_12138</v>
          </cell>
          <cell r="H55341" t="str">
            <v>hypothetical protein</v>
          </cell>
        </row>
        <row r="55342">
          <cell r="C55342">
            <v>19952863</v>
          </cell>
          <cell r="D55342">
            <v>0</v>
          </cell>
          <cell r="E55342" t="str">
            <v>live</v>
          </cell>
          <cell r="F55342" t="str">
            <v>SDRG_12136</v>
          </cell>
          <cell r="G55342" t="str">
            <v>SDRG_12136</v>
          </cell>
          <cell r="H55342" t="str">
            <v>hypothetical protein</v>
          </cell>
        </row>
        <row r="55343">
          <cell r="C55343">
            <v>19952861</v>
          </cell>
          <cell r="D55343">
            <v>0</v>
          </cell>
          <cell r="E55343" t="str">
            <v>live</v>
          </cell>
          <cell r="F55343" t="str">
            <v>SDRG_12134</v>
          </cell>
          <cell r="G55343" t="str">
            <v>SDRG_12134</v>
          </cell>
          <cell r="H55343" t="str">
            <v>hypothetical protein</v>
          </cell>
        </row>
        <row r="55344">
          <cell r="C55344">
            <v>19952860</v>
          </cell>
          <cell r="D55344">
            <v>0</v>
          </cell>
          <cell r="E55344" t="str">
            <v>live</v>
          </cell>
          <cell r="F55344" t="str">
            <v>SDRG_12133</v>
          </cell>
          <cell r="G55344" t="str">
            <v>SDRG_12133</v>
          </cell>
          <cell r="H55344" t="str">
            <v>hypothetical protein</v>
          </cell>
        </row>
        <row r="55345">
          <cell r="C55345">
            <v>19952859</v>
          </cell>
          <cell r="D55345">
            <v>0</v>
          </cell>
          <cell r="E55345" t="str">
            <v>live</v>
          </cell>
          <cell r="F55345" t="str">
            <v>SDRG_12132</v>
          </cell>
          <cell r="G55345" t="str">
            <v>SDRG_12132</v>
          </cell>
          <cell r="H55345" t="str">
            <v>hypothetical protein</v>
          </cell>
        </row>
        <row r="55346">
          <cell r="C55346">
            <v>19952858</v>
          </cell>
          <cell r="D55346">
            <v>0</v>
          </cell>
          <cell r="E55346" t="str">
            <v>live</v>
          </cell>
          <cell r="F55346" t="str">
            <v>SDRG_12131</v>
          </cell>
          <cell r="G55346" t="str">
            <v>SDRG_12131</v>
          </cell>
          <cell r="H55346" t="str">
            <v>hypothetical protein</v>
          </cell>
        </row>
        <row r="55347">
          <cell r="C55347">
            <v>19952856</v>
          </cell>
          <cell r="D55347">
            <v>0</v>
          </cell>
          <cell r="E55347" t="str">
            <v>live</v>
          </cell>
          <cell r="F55347" t="str">
            <v>SDRG_12129</v>
          </cell>
          <cell r="G55347" t="str">
            <v>SDRG_12129</v>
          </cell>
          <cell r="H55347" t="str">
            <v>hypothetical protein</v>
          </cell>
        </row>
        <row r="55348">
          <cell r="C55348">
            <v>19952855</v>
          </cell>
          <cell r="D55348">
            <v>0</v>
          </cell>
          <cell r="E55348" t="str">
            <v>live</v>
          </cell>
          <cell r="F55348" t="str">
            <v>SDRG_12128</v>
          </cell>
          <cell r="G55348" t="str">
            <v>SDRG_12128</v>
          </cell>
          <cell r="H55348" t="str">
            <v>hypothetical protein</v>
          </cell>
        </row>
        <row r="55349">
          <cell r="C55349">
            <v>19952854</v>
          </cell>
          <cell r="D55349">
            <v>0</v>
          </cell>
          <cell r="E55349" t="str">
            <v>live</v>
          </cell>
          <cell r="F55349" t="str">
            <v>SDRG_12127</v>
          </cell>
          <cell r="G55349" t="str">
            <v>SDRG_12127</v>
          </cell>
          <cell r="H55349" t="str">
            <v>hypothetical protein</v>
          </cell>
        </row>
        <row r="55350">
          <cell r="C55350">
            <v>19952853</v>
          </cell>
          <cell r="D55350">
            <v>0</v>
          </cell>
          <cell r="E55350" t="str">
            <v>live</v>
          </cell>
          <cell r="F55350" t="str">
            <v>SDRG_12126</v>
          </cell>
          <cell r="G55350" t="str">
            <v>SDRG_12126</v>
          </cell>
          <cell r="H55350" t="str">
            <v>hypothetical protein</v>
          </cell>
        </row>
        <row r="55351">
          <cell r="C55351">
            <v>19952852</v>
          </cell>
          <cell r="D55351">
            <v>0</v>
          </cell>
          <cell r="E55351" t="str">
            <v>live</v>
          </cell>
          <cell r="F55351" t="str">
            <v>SDRG_12125</v>
          </cell>
          <cell r="G55351" t="str">
            <v>SDRG_12125</v>
          </cell>
          <cell r="H55351" t="str">
            <v>hypothetical protein</v>
          </cell>
        </row>
        <row r="55352">
          <cell r="C55352">
            <v>19952851</v>
          </cell>
          <cell r="D55352">
            <v>0</v>
          </cell>
          <cell r="E55352" t="str">
            <v>live</v>
          </cell>
          <cell r="F55352" t="str">
            <v>SDRG_12124</v>
          </cell>
          <cell r="G55352" t="str">
            <v>SDRG_12124</v>
          </cell>
          <cell r="H55352" t="str">
            <v>hypothetical protein</v>
          </cell>
        </row>
        <row r="55353">
          <cell r="C55353">
            <v>19952850</v>
          </cell>
          <cell r="D55353">
            <v>0</v>
          </cell>
          <cell r="E55353" t="str">
            <v>live</v>
          </cell>
          <cell r="F55353" t="str">
            <v>SDRG_12123</v>
          </cell>
          <cell r="G55353" t="str">
            <v>SDRG_12123</v>
          </cell>
          <cell r="H55353" t="str">
            <v>hypothetical protein</v>
          </cell>
        </row>
        <row r="55354">
          <cell r="C55354">
            <v>19952849</v>
          </cell>
          <cell r="D55354">
            <v>0</v>
          </cell>
          <cell r="E55354" t="str">
            <v>live</v>
          </cell>
          <cell r="F55354" t="str">
            <v>SDRG_12122</v>
          </cell>
          <cell r="G55354" t="str">
            <v>SDRG_12122</v>
          </cell>
          <cell r="H55354" t="str">
            <v>hypothetical protein</v>
          </cell>
        </row>
        <row r="55355">
          <cell r="C55355">
            <v>19952848</v>
          </cell>
          <cell r="D55355">
            <v>0</v>
          </cell>
          <cell r="E55355" t="str">
            <v>live</v>
          </cell>
          <cell r="F55355" t="str">
            <v>SDRG_12121</v>
          </cell>
          <cell r="G55355" t="str">
            <v>SDRG_12121</v>
          </cell>
          <cell r="H55355" t="str">
            <v>hypothetical protein</v>
          </cell>
        </row>
        <row r="55356">
          <cell r="C55356">
            <v>19952847</v>
          </cell>
          <cell r="D55356">
            <v>0</v>
          </cell>
          <cell r="E55356" t="str">
            <v>live</v>
          </cell>
          <cell r="F55356" t="str">
            <v>SDRG_12120</v>
          </cell>
          <cell r="G55356" t="str">
            <v>SDRG_12120</v>
          </cell>
          <cell r="H55356" t="str">
            <v>hypothetical protein</v>
          </cell>
        </row>
        <row r="55357">
          <cell r="C55357">
            <v>19952846</v>
          </cell>
          <cell r="D55357">
            <v>0</v>
          </cell>
          <cell r="E55357" t="str">
            <v>live</v>
          </cell>
          <cell r="F55357" t="str">
            <v>SDRG_12119</v>
          </cell>
          <cell r="G55357" t="str">
            <v>SDRG_12119</v>
          </cell>
          <cell r="H55357" t="str">
            <v>hypothetical protein</v>
          </cell>
        </row>
        <row r="55358">
          <cell r="C55358">
            <v>19952845</v>
          </cell>
          <cell r="D55358">
            <v>0</v>
          </cell>
          <cell r="E55358" t="str">
            <v>live</v>
          </cell>
          <cell r="F55358" t="str">
            <v>SDRG_12118</v>
          </cell>
          <cell r="G55358" t="str">
            <v>SDRG_12118</v>
          </cell>
          <cell r="H55358" t="str">
            <v>hypothetical protein</v>
          </cell>
        </row>
        <row r="55359">
          <cell r="C55359">
            <v>19952844</v>
          </cell>
          <cell r="D55359">
            <v>0</v>
          </cell>
          <cell r="E55359" t="str">
            <v>live</v>
          </cell>
          <cell r="F55359" t="str">
            <v>SDRG_12117</v>
          </cell>
          <cell r="G55359" t="str">
            <v>SDRG_12117</v>
          </cell>
          <cell r="H55359" t="str">
            <v>hypothetical protein</v>
          </cell>
        </row>
        <row r="55360">
          <cell r="C55360">
            <v>19952843</v>
          </cell>
          <cell r="D55360">
            <v>0</v>
          </cell>
          <cell r="E55360" t="str">
            <v>live</v>
          </cell>
          <cell r="F55360" t="str">
            <v>SDRG_12116</v>
          </cell>
          <cell r="G55360" t="str">
            <v>SDRG_12116</v>
          </cell>
          <cell r="H55360" t="str">
            <v>hypothetical protein</v>
          </cell>
        </row>
        <row r="55361">
          <cell r="C55361">
            <v>19952842</v>
          </cell>
          <cell r="D55361">
            <v>0</v>
          </cell>
          <cell r="E55361" t="str">
            <v>live</v>
          </cell>
          <cell r="F55361" t="str">
            <v>SDRG_12115</v>
          </cell>
          <cell r="G55361" t="str">
            <v>SDRG_12115</v>
          </cell>
          <cell r="H55361" t="str">
            <v>hypothetical protein</v>
          </cell>
        </row>
        <row r="55362">
          <cell r="C55362">
            <v>19952841</v>
          </cell>
          <cell r="D55362">
            <v>0</v>
          </cell>
          <cell r="E55362" t="str">
            <v>live</v>
          </cell>
          <cell r="F55362" t="str">
            <v>SDRG_12114</v>
          </cell>
          <cell r="G55362" t="str">
            <v>SDRG_12114</v>
          </cell>
          <cell r="H55362" t="str">
            <v>hypothetical protein</v>
          </cell>
        </row>
        <row r="55363">
          <cell r="C55363">
            <v>19952840</v>
          </cell>
          <cell r="D55363">
            <v>0</v>
          </cell>
          <cell r="E55363" t="str">
            <v>live</v>
          </cell>
          <cell r="F55363" t="str">
            <v>SDRG_12113</v>
          </cell>
          <cell r="G55363" t="str">
            <v>SDRG_12113</v>
          </cell>
          <cell r="H55363" t="str">
            <v>hypothetical protein</v>
          </cell>
        </row>
        <row r="55364">
          <cell r="C55364">
            <v>19952839</v>
          </cell>
          <cell r="D55364">
            <v>0</v>
          </cell>
          <cell r="E55364" t="str">
            <v>live</v>
          </cell>
          <cell r="F55364" t="str">
            <v>SDRG_12112</v>
          </cell>
          <cell r="G55364" t="str">
            <v>SDRG_12112</v>
          </cell>
          <cell r="H55364" t="str">
            <v>hypothetical protein</v>
          </cell>
        </row>
        <row r="55365">
          <cell r="C55365">
            <v>19952838</v>
          </cell>
          <cell r="D55365">
            <v>0</v>
          </cell>
          <cell r="E55365" t="str">
            <v>live</v>
          </cell>
          <cell r="F55365" t="str">
            <v>SDRG_12111</v>
          </cell>
          <cell r="G55365" t="str">
            <v>SDRG_12111</v>
          </cell>
          <cell r="H55365" t="str">
            <v>hypothetical protein</v>
          </cell>
        </row>
        <row r="55366">
          <cell r="C55366">
            <v>19952837</v>
          </cell>
          <cell r="D55366">
            <v>0</v>
          </cell>
          <cell r="E55366" t="str">
            <v>live</v>
          </cell>
          <cell r="F55366" t="str">
            <v>SDRG_12110</v>
          </cell>
          <cell r="G55366" t="str">
            <v>SDRG_12110</v>
          </cell>
          <cell r="H55366" t="str">
            <v>hypothetical protein</v>
          </cell>
        </row>
        <row r="55367">
          <cell r="C55367">
            <v>19952836</v>
          </cell>
          <cell r="D55367">
            <v>0</v>
          </cell>
          <cell r="E55367" t="str">
            <v>live</v>
          </cell>
          <cell r="F55367" t="str">
            <v>SDRG_12109</v>
          </cell>
          <cell r="G55367" t="str">
            <v>SDRG_12109</v>
          </cell>
          <cell r="H55367" t="str">
            <v>hypothetical protein</v>
          </cell>
        </row>
        <row r="55368">
          <cell r="C55368">
            <v>19952835</v>
          </cell>
          <cell r="D55368">
            <v>0</v>
          </cell>
          <cell r="E55368" t="str">
            <v>live</v>
          </cell>
          <cell r="F55368" t="str">
            <v>SDRG_12108</v>
          </cell>
          <cell r="G55368" t="str">
            <v>SDRG_12108</v>
          </cell>
          <cell r="H55368" t="str">
            <v>hypothetical protein</v>
          </cell>
        </row>
        <row r="55369">
          <cell r="C55369">
            <v>19952834</v>
          </cell>
          <cell r="D55369">
            <v>0</v>
          </cell>
          <cell r="E55369" t="str">
            <v>live</v>
          </cell>
          <cell r="F55369" t="str">
            <v>SDRG_12107</v>
          </cell>
          <cell r="G55369" t="str">
            <v>SDRG_12107</v>
          </cell>
          <cell r="H55369" t="str">
            <v>hypothetical protein</v>
          </cell>
        </row>
        <row r="55370">
          <cell r="C55370">
            <v>19952833</v>
          </cell>
          <cell r="D55370">
            <v>0</v>
          </cell>
          <cell r="E55370" t="str">
            <v>live</v>
          </cell>
          <cell r="F55370" t="str">
            <v>SDRG_12106</v>
          </cell>
          <cell r="G55370" t="str">
            <v>SDRG_12106</v>
          </cell>
          <cell r="H55370" t="str">
            <v>hypothetical protein</v>
          </cell>
        </row>
        <row r="55371">
          <cell r="C55371">
            <v>19952832</v>
          </cell>
          <cell r="D55371">
            <v>0</v>
          </cell>
          <cell r="E55371" t="str">
            <v>live</v>
          </cell>
          <cell r="F55371" t="str">
            <v>SDRG_12105</v>
          </cell>
          <cell r="G55371" t="str">
            <v>SDRG_12105</v>
          </cell>
          <cell r="H55371" t="str">
            <v>hypothetical protein</v>
          </cell>
        </row>
        <row r="55372">
          <cell r="C55372">
            <v>19952831</v>
          </cell>
          <cell r="D55372">
            <v>0</v>
          </cell>
          <cell r="E55372" t="str">
            <v>live</v>
          </cell>
          <cell r="F55372" t="str">
            <v>SDRG_12104</v>
          </cell>
          <cell r="G55372" t="str">
            <v>SDRG_12104</v>
          </cell>
          <cell r="H55372" t="str">
            <v>hypothetical protein</v>
          </cell>
        </row>
        <row r="55373">
          <cell r="C55373">
            <v>19952830</v>
          </cell>
          <cell r="D55373">
            <v>0</v>
          </cell>
          <cell r="E55373" t="str">
            <v>live</v>
          </cell>
          <cell r="F55373" t="str">
            <v>SDRG_12103</v>
          </cell>
          <cell r="G55373" t="str">
            <v>SDRG_12103</v>
          </cell>
          <cell r="H55373" t="str">
            <v>hypothetical protein</v>
          </cell>
        </row>
        <row r="55374">
          <cell r="C55374">
            <v>19952829</v>
          </cell>
          <cell r="D55374">
            <v>0</v>
          </cell>
          <cell r="E55374" t="str">
            <v>live</v>
          </cell>
          <cell r="F55374" t="str">
            <v>SDRG_12102</v>
          </cell>
          <cell r="G55374" t="str">
            <v>SDRG_12102</v>
          </cell>
          <cell r="H55374" t="str">
            <v>hypothetical protein</v>
          </cell>
        </row>
        <row r="55375">
          <cell r="C55375">
            <v>19952828</v>
          </cell>
          <cell r="D55375">
            <v>0</v>
          </cell>
          <cell r="E55375" t="str">
            <v>live</v>
          </cell>
          <cell r="F55375" t="str">
            <v>SDRG_12101</v>
          </cell>
          <cell r="G55375" t="str">
            <v>SDRG_12101</v>
          </cell>
          <cell r="H55375" t="str">
            <v>hypothetical protein</v>
          </cell>
        </row>
        <row r="55376">
          <cell r="C55376">
            <v>19952827</v>
          </cell>
          <cell r="D55376">
            <v>0</v>
          </cell>
          <cell r="E55376" t="str">
            <v>live</v>
          </cell>
          <cell r="F55376" t="str">
            <v>SDRG_12100</v>
          </cell>
          <cell r="G55376" t="str">
            <v>SDRG_12100</v>
          </cell>
          <cell r="H55376" t="str">
            <v>hypothetical protein</v>
          </cell>
        </row>
        <row r="55377">
          <cell r="C55377">
            <v>19952826</v>
          </cell>
          <cell r="D55377">
            <v>0</v>
          </cell>
          <cell r="E55377" t="str">
            <v>live</v>
          </cell>
          <cell r="F55377" t="str">
            <v>SDRG_12099</v>
          </cell>
          <cell r="G55377" t="str">
            <v>SDRG_12099</v>
          </cell>
          <cell r="H55377" t="str">
            <v>hypothetical protein</v>
          </cell>
        </row>
        <row r="55378">
          <cell r="C55378">
            <v>19952825</v>
          </cell>
          <cell r="D55378">
            <v>0</v>
          </cell>
          <cell r="E55378" t="str">
            <v>live</v>
          </cell>
          <cell r="F55378" t="str">
            <v>SDRG_12098</v>
          </cell>
          <cell r="G55378" t="str">
            <v>SDRG_12098</v>
          </cell>
          <cell r="H55378" t="str">
            <v>hypothetical protein</v>
          </cell>
        </row>
        <row r="55379">
          <cell r="C55379">
            <v>19952824</v>
          </cell>
          <cell r="D55379">
            <v>0</v>
          </cell>
          <cell r="E55379" t="str">
            <v>live</v>
          </cell>
          <cell r="F55379" t="str">
            <v>SDRG_12097</v>
          </cell>
          <cell r="G55379" t="str">
            <v>SDRG_12097</v>
          </cell>
          <cell r="H55379" t="str">
            <v>hypothetical protein</v>
          </cell>
        </row>
        <row r="55380">
          <cell r="C55380">
            <v>19952823</v>
          </cell>
          <cell r="D55380">
            <v>0</v>
          </cell>
          <cell r="E55380" t="str">
            <v>live</v>
          </cell>
          <cell r="F55380" t="str">
            <v>SDRG_12096</v>
          </cell>
          <cell r="G55380" t="str">
            <v>SDRG_12096</v>
          </cell>
          <cell r="H55380" t="str">
            <v>hypothetical protein</v>
          </cell>
        </row>
        <row r="55381">
          <cell r="C55381">
            <v>19952822</v>
          </cell>
          <cell r="D55381">
            <v>0</v>
          </cell>
          <cell r="E55381" t="str">
            <v>live</v>
          </cell>
          <cell r="F55381" t="str">
            <v>SDRG_12095</v>
          </cell>
          <cell r="G55381" t="str">
            <v>SDRG_12095</v>
          </cell>
          <cell r="H55381" t="str">
            <v>hypothetical protein</v>
          </cell>
        </row>
        <row r="55382">
          <cell r="C55382">
            <v>19952821</v>
          </cell>
          <cell r="D55382">
            <v>0</v>
          </cell>
          <cell r="E55382" t="str">
            <v>live</v>
          </cell>
          <cell r="F55382" t="str">
            <v>SDRG_12094</v>
          </cell>
          <cell r="G55382" t="str">
            <v>SDRG_12094</v>
          </cell>
          <cell r="H55382" t="str">
            <v>hypothetical protein</v>
          </cell>
        </row>
        <row r="55383">
          <cell r="C55383">
            <v>19952820</v>
          </cell>
          <cell r="D55383">
            <v>0</v>
          </cell>
          <cell r="E55383" t="str">
            <v>live</v>
          </cell>
          <cell r="F55383" t="str">
            <v>SDRG_12093</v>
          </cell>
          <cell r="G55383" t="str">
            <v>SDRG_12093</v>
          </cell>
          <cell r="H55383" t="str">
            <v>hypothetical protein</v>
          </cell>
        </row>
        <row r="55384">
          <cell r="C55384">
            <v>19952819</v>
          </cell>
          <cell r="D55384">
            <v>0</v>
          </cell>
          <cell r="E55384" t="str">
            <v>live</v>
          </cell>
          <cell r="F55384" t="str">
            <v>SDRG_12092</v>
          </cell>
          <cell r="G55384" t="str">
            <v>SDRG_12092</v>
          </cell>
          <cell r="H55384" t="str">
            <v>hypothetical protein</v>
          </cell>
        </row>
        <row r="55385">
          <cell r="C55385">
            <v>19952818</v>
          </cell>
          <cell r="D55385">
            <v>0</v>
          </cell>
          <cell r="E55385" t="str">
            <v>live</v>
          </cell>
          <cell r="F55385" t="str">
            <v>SDRG_12091</v>
          </cell>
          <cell r="G55385" t="str">
            <v>SDRG_12091</v>
          </cell>
          <cell r="H55385" t="str">
            <v>hypothetical protein</v>
          </cell>
        </row>
        <row r="55386">
          <cell r="C55386">
            <v>19952817</v>
          </cell>
          <cell r="D55386">
            <v>0</v>
          </cell>
          <cell r="E55386" t="str">
            <v>live</v>
          </cell>
          <cell r="F55386" t="str">
            <v>SDRG_12090</v>
          </cell>
          <cell r="G55386" t="str">
            <v>SDRG_12090</v>
          </cell>
          <cell r="H55386" t="str">
            <v>hypothetical protein</v>
          </cell>
        </row>
        <row r="55387">
          <cell r="C55387">
            <v>19952816</v>
          </cell>
          <cell r="D55387">
            <v>0</v>
          </cell>
          <cell r="E55387" t="str">
            <v>live</v>
          </cell>
          <cell r="F55387" t="str">
            <v>SDRG_12089</v>
          </cell>
          <cell r="G55387" t="str">
            <v>SDRG_12089</v>
          </cell>
          <cell r="H55387" t="str">
            <v>hypothetical protein</v>
          </cell>
        </row>
        <row r="55388">
          <cell r="C55388">
            <v>19952815</v>
          </cell>
          <cell r="D55388">
            <v>0</v>
          </cell>
          <cell r="E55388" t="str">
            <v>live</v>
          </cell>
          <cell r="F55388" t="str">
            <v>SDRG_12088</v>
          </cell>
          <cell r="G55388" t="str">
            <v>SDRG_12088</v>
          </cell>
          <cell r="H55388" t="str">
            <v>hypothetical protein</v>
          </cell>
        </row>
        <row r="55389">
          <cell r="C55389">
            <v>19952814</v>
          </cell>
          <cell r="D55389">
            <v>0</v>
          </cell>
          <cell r="E55389" t="str">
            <v>live</v>
          </cell>
          <cell r="F55389" t="str">
            <v>SDRG_12087</v>
          </cell>
          <cell r="G55389" t="str">
            <v>SDRG_12087</v>
          </cell>
          <cell r="H55389" t="str">
            <v>hypothetical protein</v>
          </cell>
        </row>
        <row r="55390">
          <cell r="C55390">
            <v>19952813</v>
          </cell>
          <cell r="D55390">
            <v>0</v>
          </cell>
          <cell r="E55390" t="str">
            <v>live</v>
          </cell>
          <cell r="F55390" t="str">
            <v>SDRG_12086</v>
          </cell>
          <cell r="G55390" t="str">
            <v>SDRG_12086</v>
          </cell>
          <cell r="H55390" t="str">
            <v>hypothetical protein</v>
          </cell>
        </row>
        <row r="55391">
          <cell r="C55391">
            <v>19952812</v>
          </cell>
          <cell r="D55391">
            <v>0</v>
          </cell>
          <cell r="E55391" t="str">
            <v>live</v>
          </cell>
          <cell r="F55391" t="str">
            <v>SDRG_12085</v>
          </cell>
          <cell r="G55391" t="str">
            <v>SDRG_12085</v>
          </cell>
          <cell r="H55391" t="str">
            <v>hypothetical protein</v>
          </cell>
        </row>
        <row r="55392">
          <cell r="C55392">
            <v>19952811</v>
          </cell>
          <cell r="D55392">
            <v>0</v>
          </cell>
          <cell r="E55392" t="str">
            <v>live</v>
          </cell>
          <cell r="F55392" t="str">
            <v>SDRG_12084</v>
          </cell>
          <cell r="G55392" t="str">
            <v>SDRG_12084</v>
          </cell>
          <cell r="H55392" t="str">
            <v>hypothetical protein</v>
          </cell>
        </row>
        <row r="55393">
          <cell r="C55393">
            <v>19952810</v>
          </cell>
          <cell r="D55393">
            <v>0</v>
          </cell>
          <cell r="E55393" t="str">
            <v>live</v>
          </cell>
          <cell r="F55393" t="str">
            <v>SDRG_12083</v>
          </cell>
          <cell r="G55393" t="str">
            <v>SDRG_12083</v>
          </cell>
          <cell r="H55393" t="str">
            <v>hypothetical protein</v>
          </cell>
        </row>
        <row r="55394">
          <cell r="C55394">
            <v>19952809</v>
          </cell>
          <cell r="D55394">
            <v>0</v>
          </cell>
          <cell r="E55394" t="str">
            <v>live</v>
          </cell>
          <cell r="F55394" t="str">
            <v>SDRG_12082</v>
          </cell>
          <cell r="G55394" t="str">
            <v>SDRG_12082</v>
          </cell>
          <cell r="H55394" t="str">
            <v>hypothetical protein</v>
          </cell>
        </row>
        <row r="55395">
          <cell r="C55395">
            <v>19952808</v>
          </cell>
          <cell r="D55395">
            <v>0</v>
          </cell>
          <cell r="E55395" t="str">
            <v>live</v>
          </cell>
          <cell r="F55395" t="str">
            <v>SDRG_12081</v>
          </cell>
          <cell r="G55395" t="str">
            <v>SDRG_12081</v>
          </cell>
          <cell r="H55395" t="str">
            <v>hypothetical protein</v>
          </cell>
        </row>
        <row r="55396">
          <cell r="C55396">
            <v>19952807</v>
          </cell>
          <cell r="D55396">
            <v>0</v>
          </cell>
          <cell r="E55396" t="str">
            <v>live</v>
          </cell>
          <cell r="F55396" t="str">
            <v>SDRG_12080</v>
          </cell>
          <cell r="G55396" t="str">
            <v>SDRG_12080</v>
          </cell>
          <cell r="H55396" t="str">
            <v>hypothetical protein</v>
          </cell>
        </row>
        <row r="55397">
          <cell r="C55397">
            <v>19952806</v>
          </cell>
          <cell r="D55397">
            <v>0</v>
          </cell>
          <cell r="E55397" t="str">
            <v>live</v>
          </cell>
          <cell r="F55397" t="str">
            <v>SDRG_12079</v>
          </cell>
          <cell r="G55397" t="str">
            <v>SDRG_12079</v>
          </cell>
          <cell r="H55397" t="str">
            <v>hypothetical protein</v>
          </cell>
        </row>
        <row r="55398">
          <cell r="C55398">
            <v>19952804</v>
          </cell>
          <cell r="D55398">
            <v>0</v>
          </cell>
          <cell r="E55398" t="str">
            <v>live</v>
          </cell>
          <cell r="F55398" t="str">
            <v>SDRG_12077</v>
          </cell>
          <cell r="G55398" t="str">
            <v>SDRG_12077</v>
          </cell>
          <cell r="H55398" t="str">
            <v>hypothetical protein</v>
          </cell>
        </row>
        <row r="55399">
          <cell r="C55399">
            <v>19952803</v>
          </cell>
          <cell r="D55399">
            <v>0</v>
          </cell>
          <cell r="E55399" t="str">
            <v>live</v>
          </cell>
          <cell r="F55399" t="str">
            <v>SDRG_12076</v>
          </cell>
          <cell r="G55399" t="str">
            <v>SDRG_12076</v>
          </cell>
          <cell r="H55399" t="str">
            <v>hypothetical protein</v>
          </cell>
        </row>
        <row r="55400">
          <cell r="C55400">
            <v>19952802</v>
          </cell>
          <cell r="D55400">
            <v>0</v>
          </cell>
          <cell r="E55400" t="str">
            <v>live</v>
          </cell>
          <cell r="F55400" t="str">
            <v>SDRG_12075</v>
          </cell>
          <cell r="G55400" t="str">
            <v>SDRG_12075</v>
          </cell>
          <cell r="H55400" t="str">
            <v>hypothetical protein</v>
          </cell>
        </row>
        <row r="55401">
          <cell r="C55401">
            <v>19952801</v>
          </cell>
          <cell r="D55401">
            <v>0</v>
          </cell>
          <cell r="E55401" t="str">
            <v>live</v>
          </cell>
          <cell r="F55401" t="str">
            <v>SDRG_12074</v>
          </cell>
          <cell r="G55401" t="str">
            <v>SDRG_12074</v>
          </cell>
          <cell r="H55401" t="str">
            <v>hypothetical protein</v>
          </cell>
        </row>
        <row r="55402">
          <cell r="C55402">
            <v>19952800</v>
          </cell>
          <cell r="D55402">
            <v>0</v>
          </cell>
          <cell r="E55402" t="str">
            <v>live</v>
          </cell>
          <cell r="F55402" t="str">
            <v>SDRG_12073</v>
          </cell>
          <cell r="G55402" t="str">
            <v>SDRG_12073</v>
          </cell>
          <cell r="H55402" t="str">
            <v>hypothetical protein</v>
          </cell>
        </row>
        <row r="55403">
          <cell r="C55403">
            <v>19952799</v>
          </cell>
          <cell r="D55403">
            <v>0</v>
          </cell>
          <cell r="E55403" t="str">
            <v>live</v>
          </cell>
          <cell r="F55403" t="str">
            <v>SDRG_12072</v>
          </cell>
          <cell r="G55403" t="str">
            <v>SDRG_12072</v>
          </cell>
          <cell r="H55403" t="str">
            <v>hypothetical protein</v>
          </cell>
        </row>
        <row r="55404">
          <cell r="C55404">
            <v>19952798</v>
          </cell>
          <cell r="D55404">
            <v>0</v>
          </cell>
          <cell r="E55404" t="str">
            <v>live</v>
          </cell>
          <cell r="F55404" t="str">
            <v>SDRG_12071</v>
          </cell>
          <cell r="G55404" t="str">
            <v>SDRG_12071</v>
          </cell>
          <cell r="H55404" t="str">
            <v>hypothetical protein</v>
          </cell>
        </row>
        <row r="55405">
          <cell r="C55405">
            <v>19952797</v>
          </cell>
          <cell r="D55405">
            <v>0</v>
          </cell>
          <cell r="E55405" t="str">
            <v>live</v>
          </cell>
          <cell r="F55405" t="str">
            <v>SDRG_12070</v>
          </cell>
          <cell r="G55405" t="str">
            <v>SDRG_12070</v>
          </cell>
          <cell r="H55405" t="str">
            <v>hypothetical protein</v>
          </cell>
        </row>
        <row r="55406">
          <cell r="C55406">
            <v>19952796</v>
          </cell>
          <cell r="D55406">
            <v>0</v>
          </cell>
          <cell r="E55406" t="str">
            <v>live</v>
          </cell>
          <cell r="F55406" t="str">
            <v>SDRG_12069</v>
          </cell>
          <cell r="G55406" t="str">
            <v>SDRG_12069</v>
          </cell>
          <cell r="H55406" t="str">
            <v>hypothetical protein</v>
          </cell>
        </row>
        <row r="55407">
          <cell r="C55407">
            <v>19952795</v>
          </cell>
          <cell r="D55407">
            <v>0</v>
          </cell>
          <cell r="E55407" t="str">
            <v>live</v>
          </cell>
          <cell r="F55407" t="str">
            <v>SDRG_12068</v>
          </cell>
          <cell r="G55407" t="str">
            <v>SDRG_12068</v>
          </cell>
          <cell r="H55407" t="str">
            <v>hypothetical protein</v>
          </cell>
        </row>
        <row r="55408">
          <cell r="C55408">
            <v>19952794</v>
          </cell>
          <cell r="D55408">
            <v>0</v>
          </cell>
          <cell r="E55408" t="str">
            <v>live</v>
          </cell>
          <cell r="F55408" t="str">
            <v>SDRG_12067</v>
          </cell>
          <cell r="G55408" t="str">
            <v>SDRG_12067</v>
          </cell>
          <cell r="H55408" t="str">
            <v>hypothetical protein</v>
          </cell>
        </row>
        <row r="55409">
          <cell r="C55409">
            <v>19952793</v>
          </cell>
          <cell r="D55409">
            <v>0</v>
          </cell>
          <cell r="E55409" t="str">
            <v>live</v>
          </cell>
          <cell r="F55409" t="str">
            <v>SDRG_12066</v>
          </cell>
          <cell r="G55409" t="str">
            <v>SDRG_12066</v>
          </cell>
          <cell r="H55409" t="str">
            <v>hypothetical protein</v>
          </cell>
        </row>
        <row r="55410">
          <cell r="C55410">
            <v>19952792</v>
          </cell>
          <cell r="D55410">
            <v>0</v>
          </cell>
          <cell r="E55410" t="str">
            <v>live</v>
          </cell>
          <cell r="F55410" t="str">
            <v>SDRG_12065</v>
          </cell>
          <cell r="G55410" t="str">
            <v>SDRG_12065</v>
          </cell>
          <cell r="H55410" t="str">
            <v>hypothetical protein</v>
          </cell>
        </row>
        <row r="55411">
          <cell r="C55411">
            <v>19952791</v>
          </cell>
          <cell r="D55411">
            <v>0</v>
          </cell>
          <cell r="E55411" t="str">
            <v>live</v>
          </cell>
          <cell r="F55411" t="str">
            <v>SDRG_12064</v>
          </cell>
          <cell r="G55411" t="str">
            <v>SDRG_12064</v>
          </cell>
          <cell r="H55411" t="str">
            <v>hypothetical protein</v>
          </cell>
        </row>
        <row r="55412">
          <cell r="C55412">
            <v>19952790</v>
          </cell>
          <cell r="D55412">
            <v>0</v>
          </cell>
          <cell r="E55412" t="str">
            <v>live</v>
          </cell>
          <cell r="F55412" t="str">
            <v>SDRG_12063</v>
          </cell>
          <cell r="G55412" t="str">
            <v>SDRG_12063</v>
          </cell>
          <cell r="H55412" t="str">
            <v>hypothetical protein</v>
          </cell>
        </row>
        <row r="55413">
          <cell r="C55413">
            <v>19952789</v>
          </cell>
          <cell r="D55413">
            <v>0</v>
          </cell>
          <cell r="E55413" t="str">
            <v>live</v>
          </cell>
          <cell r="F55413" t="str">
            <v>SDRG_12062</v>
          </cell>
          <cell r="G55413" t="str">
            <v>SDRG_12062</v>
          </cell>
          <cell r="H55413" t="str">
            <v>hypothetical protein</v>
          </cell>
        </row>
        <row r="55414">
          <cell r="C55414">
            <v>19952788</v>
          </cell>
          <cell r="D55414">
            <v>0</v>
          </cell>
          <cell r="E55414" t="str">
            <v>live</v>
          </cell>
          <cell r="F55414" t="str">
            <v>SDRG_12061</v>
          </cell>
          <cell r="G55414" t="str">
            <v>SDRG_12061</v>
          </cell>
          <cell r="H55414" t="str">
            <v>hypothetical protein</v>
          </cell>
        </row>
        <row r="55415">
          <cell r="C55415">
            <v>19952787</v>
          </cell>
          <cell r="D55415">
            <v>0</v>
          </cell>
          <cell r="E55415" t="str">
            <v>live</v>
          </cell>
          <cell r="F55415" t="str">
            <v>SDRG_12060</v>
          </cell>
          <cell r="G55415" t="str">
            <v>SDRG_12060</v>
          </cell>
          <cell r="H55415" t="str">
            <v>hypothetical protein</v>
          </cell>
        </row>
        <row r="55416">
          <cell r="C55416">
            <v>19952786</v>
          </cell>
          <cell r="D55416">
            <v>0</v>
          </cell>
          <cell r="E55416" t="str">
            <v>live</v>
          </cell>
          <cell r="F55416" t="str">
            <v>SDRG_12059</v>
          </cell>
          <cell r="G55416" t="str">
            <v>SDRG_12059</v>
          </cell>
          <cell r="H55416" t="str">
            <v>hypothetical protein</v>
          </cell>
        </row>
        <row r="55417">
          <cell r="C55417">
            <v>19952785</v>
          </cell>
          <cell r="D55417">
            <v>0</v>
          </cell>
          <cell r="E55417" t="str">
            <v>live</v>
          </cell>
          <cell r="F55417" t="str">
            <v>SDRG_12058</v>
          </cell>
          <cell r="G55417" t="str">
            <v>SDRG_12058</v>
          </cell>
          <cell r="H55417" t="str">
            <v>hypothetical protein</v>
          </cell>
        </row>
        <row r="55418">
          <cell r="C55418">
            <v>19952784</v>
          </cell>
          <cell r="D55418">
            <v>0</v>
          </cell>
          <cell r="E55418" t="str">
            <v>live</v>
          </cell>
          <cell r="F55418" t="str">
            <v>SDRG_12057</v>
          </cell>
          <cell r="G55418" t="str">
            <v>SDRG_12057</v>
          </cell>
          <cell r="H55418" t="str">
            <v>hypothetical protein</v>
          </cell>
        </row>
        <row r="55419">
          <cell r="C55419">
            <v>19952783</v>
          </cell>
          <cell r="D55419">
            <v>0</v>
          </cell>
          <cell r="E55419" t="str">
            <v>live</v>
          </cell>
          <cell r="F55419" t="str">
            <v>SDRG_12056</v>
          </cell>
          <cell r="G55419" t="str">
            <v>SDRG_12056</v>
          </cell>
          <cell r="H55419" t="str">
            <v>hypothetical protein</v>
          </cell>
        </row>
        <row r="55420">
          <cell r="C55420">
            <v>19952782</v>
          </cell>
          <cell r="D55420">
            <v>0</v>
          </cell>
          <cell r="E55420" t="str">
            <v>live</v>
          </cell>
          <cell r="F55420" t="str">
            <v>SDRG_12055</v>
          </cell>
          <cell r="G55420" t="str">
            <v>SDRG_12055</v>
          </cell>
          <cell r="H55420" t="str">
            <v>hypothetical protein</v>
          </cell>
        </row>
        <row r="55421">
          <cell r="C55421">
            <v>19952781</v>
          </cell>
          <cell r="D55421">
            <v>0</v>
          </cell>
          <cell r="E55421" t="str">
            <v>live</v>
          </cell>
          <cell r="F55421" t="str">
            <v>SDRG_12054</v>
          </cell>
          <cell r="G55421" t="str">
            <v>SDRG_12054</v>
          </cell>
          <cell r="H55421" t="str">
            <v>hypothetical protein</v>
          </cell>
        </row>
        <row r="55422">
          <cell r="C55422">
            <v>19952780</v>
          </cell>
          <cell r="D55422">
            <v>0</v>
          </cell>
          <cell r="E55422" t="str">
            <v>live</v>
          </cell>
          <cell r="F55422" t="str">
            <v>SDRG_12053</v>
          </cell>
          <cell r="G55422" t="str">
            <v>SDRG_12053</v>
          </cell>
          <cell r="H55422" t="str">
            <v>hypothetical protein</v>
          </cell>
        </row>
        <row r="55423">
          <cell r="C55423">
            <v>19952779</v>
          </cell>
          <cell r="D55423">
            <v>0</v>
          </cell>
          <cell r="E55423" t="str">
            <v>live</v>
          </cell>
          <cell r="F55423" t="str">
            <v>SDRG_12052</v>
          </cell>
          <cell r="G55423" t="str">
            <v>SDRG_12052</v>
          </cell>
          <cell r="H55423" t="str">
            <v>hypothetical protein</v>
          </cell>
        </row>
        <row r="55424">
          <cell r="C55424">
            <v>19952778</v>
          </cell>
          <cell r="D55424">
            <v>0</v>
          </cell>
          <cell r="E55424" t="str">
            <v>live</v>
          </cell>
          <cell r="F55424" t="str">
            <v>SDRG_12051</v>
          </cell>
          <cell r="G55424" t="str">
            <v>SDRG_12051</v>
          </cell>
          <cell r="H55424" t="str">
            <v>hypothetical protein</v>
          </cell>
        </row>
        <row r="55425">
          <cell r="C55425">
            <v>19952777</v>
          </cell>
          <cell r="D55425">
            <v>0</v>
          </cell>
          <cell r="E55425" t="str">
            <v>live</v>
          </cell>
          <cell r="F55425" t="str">
            <v>SDRG_12050</v>
          </cell>
          <cell r="G55425" t="str">
            <v>SDRG_12050</v>
          </cell>
          <cell r="H55425" t="str">
            <v>hypothetical protein</v>
          </cell>
        </row>
        <row r="55426">
          <cell r="C55426">
            <v>19952776</v>
          </cell>
          <cell r="D55426">
            <v>0</v>
          </cell>
          <cell r="E55426" t="str">
            <v>live</v>
          </cell>
          <cell r="F55426" t="str">
            <v>SDRG_12049</v>
          </cell>
          <cell r="G55426" t="str">
            <v>SDRG_12049</v>
          </cell>
          <cell r="H55426" t="str">
            <v>hypothetical protein</v>
          </cell>
        </row>
        <row r="55427">
          <cell r="C55427">
            <v>19952775</v>
          </cell>
          <cell r="D55427">
            <v>0</v>
          </cell>
          <cell r="E55427" t="str">
            <v>live</v>
          </cell>
          <cell r="F55427" t="str">
            <v>SDRG_12048</v>
          </cell>
          <cell r="G55427" t="str">
            <v>SDRG_12048</v>
          </cell>
          <cell r="H55427" t="str">
            <v>hypothetical protein</v>
          </cell>
        </row>
        <row r="55428">
          <cell r="C55428">
            <v>19952774</v>
          </cell>
          <cell r="D55428">
            <v>0</v>
          </cell>
          <cell r="E55428" t="str">
            <v>live</v>
          </cell>
          <cell r="F55428" t="str">
            <v>SDRG_12047</v>
          </cell>
          <cell r="G55428" t="str">
            <v>SDRG_12047</v>
          </cell>
          <cell r="H55428" t="str">
            <v>hypothetical protein</v>
          </cell>
        </row>
        <row r="55429">
          <cell r="C55429">
            <v>19952773</v>
          </cell>
          <cell r="D55429">
            <v>0</v>
          </cell>
          <cell r="E55429" t="str">
            <v>live</v>
          </cell>
          <cell r="F55429" t="str">
            <v>SDRG_12046</v>
          </cell>
          <cell r="G55429" t="str">
            <v>SDRG_12046</v>
          </cell>
          <cell r="H55429" t="str">
            <v>hypothetical protein</v>
          </cell>
        </row>
        <row r="55430">
          <cell r="C55430">
            <v>19952772</v>
          </cell>
          <cell r="D55430">
            <v>0</v>
          </cell>
          <cell r="E55430" t="str">
            <v>live</v>
          </cell>
          <cell r="F55430" t="str">
            <v>SDRG_12045</v>
          </cell>
          <cell r="G55430" t="str">
            <v>SDRG_12045</v>
          </cell>
          <cell r="H55430" t="str">
            <v>hypothetical protein</v>
          </cell>
        </row>
        <row r="55431">
          <cell r="C55431">
            <v>19952771</v>
          </cell>
          <cell r="D55431">
            <v>0</v>
          </cell>
          <cell r="E55431" t="str">
            <v>live</v>
          </cell>
          <cell r="F55431" t="str">
            <v>SDRG_12044</v>
          </cell>
          <cell r="G55431" t="str">
            <v>SDRG_12044</v>
          </cell>
          <cell r="H55431" t="str">
            <v>hypothetical protein</v>
          </cell>
        </row>
        <row r="55432">
          <cell r="C55432">
            <v>19952770</v>
          </cell>
          <cell r="D55432">
            <v>0</v>
          </cell>
          <cell r="E55432" t="str">
            <v>live</v>
          </cell>
          <cell r="F55432" t="str">
            <v>SDRG_12043</v>
          </cell>
          <cell r="G55432" t="str">
            <v>SDRG_12043</v>
          </cell>
          <cell r="H55432" t="str">
            <v>hypothetical protein</v>
          </cell>
        </row>
        <row r="55433">
          <cell r="C55433">
            <v>19952769</v>
          </cell>
          <cell r="D55433">
            <v>0</v>
          </cell>
          <cell r="E55433" t="str">
            <v>live</v>
          </cell>
          <cell r="F55433" t="str">
            <v>SDRG_12042</v>
          </cell>
          <cell r="G55433" t="str">
            <v>SDRG_12042</v>
          </cell>
          <cell r="H55433" t="str">
            <v>hypothetical protein</v>
          </cell>
        </row>
        <row r="55434">
          <cell r="C55434">
            <v>19952768</v>
          </cell>
          <cell r="D55434">
            <v>0</v>
          </cell>
          <cell r="E55434" t="str">
            <v>live</v>
          </cell>
          <cell r="F55434" t="str">
            <v>SDRG_12041</v>
          </cell>
          <cell r="G55434" t="str">
            <v>SDRG_12041</v>
          </cell>
          <cell r="H55434" t="str">
            <v>hypothetical protein</v>
          </cell>
        </row>
        <row r="55435">
          <cell r="C55435">
            <v>19952767</v>
          </cell>
          <cell r="D55435">
            <v>0</v>
          </cell>
          <cell r="E55435" t="str">
            <v>live</v>
          </cell>
          <cell r="F55435" t="str">
            <v>SDRG_12040</v>
          </cell>
          <cell r="G55435" t="str">
            <v>SDRG_12040</v>
          </cell>
          <cell r="H55435" t="str">
            <v>hypothetical protein</v>
          </cell>
        </row>
        <row r="55436">
          <cell r="C55436">
            <v>19952766</v>
          </cell>
          <cell r="D55436">
            <v>0</v>
          </cell>
          <cell r="E55436" t="str">
            <v>live</v>
          </cell>
          <cell r="F55436" t="str">
            <v>SDRG_12039</v>
          </cell>
          <cell r="G55436" t="str">
            <v>SDRG_12039</v>
          </cell>
          <cell r="H55436" t="str">
            <v>hypothetical protein</v>
          </cell>
        </row>
        <row r="55437">
          <cell r="C55437">
            <v>19952765</v>
          </cell>
          <cell r="D55437">
            <v>0</v>
          </cell>
          <cell r="E55437" t="str">
            <v>live</v>
          </cell>
          <cell r="F55437" t="str">
            <v>SDRG_12038</v>
          </cell>
          <cell r="G55437" t="str">
            <v>SDRG_12038</v>
          </cell>
          <cell r="H55437" t="str">
            <v>hypothetical protein</v>
          </cell>
        </row>
        <row r="55438">
          <cell r="C55438">
            <v>19952764</v>
          </cell>
          <cell r="D55438">
            <v>0</v>
          </cell>
          <cell r="E55438" t="str">
            <v>live</v>
          </cell>
          <cell r="F55438" t="str">
            <v>SDRG_12037</v>
          </cell>
          <cell r="G55438" t="str">
            <v>SDRG_12037</v>
          </cell>
          <cell r="H55438" t="str">
            <v>hypothetical protein</v>
          </cell>
        </row>
        <row r="55439">
          <cell r="C55439">
            <v>19952763</v>
          </cell>
          <cell r="D55439">
            <v>0</v>
          </cell>
          <cell r="E55439" t="str">
            <v>live</v>
          </cell>
          <cell r="F55439" t="str">
            <v>SDRG_12036</v>
          </cell>
          <cell r="G55439" t="str">
            <v>SDRG_12036</v>
          </cell>
          <cell r="H55439" t="str">
            <v>hypothetical protein</v>
          </cell>
        </row>
        <row r="55440">
          <cell r="C55440">
            <v>19952762</v>
          </cell>
          <cell r="D55440">
            <v>0</v>
          </cell>
          <cell r="E55440" t="str">
            <v>live</v>
          </cell>
          <cell r="F55440" t="str">
            <v>SDRG_12035</v>
          </cell>
          <cell r="G55440" t="str">
            <v>SDRG_12035</v>
          </cell>
          <cell r="H55440" t="str">
            <v>hypothetical protein</v>
          </cell>
        </row>
        <row r="55441">
          <cell r="C55441">
            <v>19952761</v>
          </cell>
          <cell r="D55441">
            <v>0</v>
          </cell>
          <cell r="E55441" t="str">
            <v>live</v>
          </cell>
          <cell r="F55441" t="str">
            <v>SDRG_12034</v>
          </cell>
          <cell r="G55441" t="str">
            <v>SDRG_12034</v>
          </cell>
          <cell r="H55441" t="str">
            <v>hypothetical protein</v>
          </cell>
        </row>
        <row r="55442">
          <cell r="C55442">
            <v>19952760</v>
          </cell>
          <cell r="D55442">
            <v>0</v>
          </cell>
          <cell r="E55442" t="str">
            <v>live</v>
          </cell>
          <cell r="F55442" t="str">
            <v>SDRG_12033</v>
          </cell>
          <cell r="G55442" t="str">
            <v>SDRG_12033</v>
          </cell>
          <cell r="H55442" t="str">
            <v>hypothetical protein</v>
          </cell>
        </row>
        <row r="55443">
          <cell r="C55443">
            <v>19952759</v>
          </cell>
          <cell r="D55443">
            <v>0</v>
          </cell>
          <cell r="E55443" t="str">
            <v>live</v>
          </cell>
          <cell r="F55443" t="str">
            <v>SDRG_12032</v>
          </cell>
          <cell r="G55443" t="str">
            <v>SDRG_12032</v>
          </cell>
          <cell r="H55443" t="str">
            <v>hypothetical protein</v>
          </cell>
        </row>
        <row r="55444">
          <cell r="C55444">
            <v>19952758</v>
          </cell>
          <cell r="D55444">
            <v>0</v>
          </cell>
          <cell r="E55444" t="str">
            <v>live</v>
          </cell>
          <cell r="F55444" t="str">
            <v>SDRG_12031</v>
          </cell>
          <cell r="G55444" t="str">
            <v>SDRG_12031</v>
          </cell>
          <cell r="H55444" t="str">
            <v>hypothetical protein</v>
          </cell>
        </row>
        <row r="55445">
          <cell r="C55445">
            <v>19952757</v>
          </cell>
          <cell r="D55445">
            <v>0</v>
          </cell>
          <cell r="E55445" t="str">
            <v>live</v>
          </cell>
          <cell r="F55445" t="str">
            <v>SDRG_12030</v>
          </cell>
          <cell r="G55445" t="str">
            <v>SDRG_12030</v>
          </cell>
          <cell r="H55445" t="str">
            <v>hypothetical protein</v>
          </cell>
        </row>
        <row r="55446">
          <cell r="C55446">
            <v>19952756</v>
          </cell>
          <cell r="D55446">
            <v>0</v>
          </cell>
          <cell r="E55446" t="str">
            <v>live</v>
          </cell>
          <cell r="F55446" t="str">
            <v>SDRG_12029</v>
          </cell>
          <cell r="G55446" t="str">
            <v>SDRG_12029</v>
          </cell>
          <cell r="H55446" t="str">
            <v>hypothetical protein</v>
          </cell>
        </row>
        <row r="55447">
          <cell r="C55447">
            <v>19952755</v>
          </cell>
          <cell r="D55447">
            <v>0</v>
          </cell>
          <cell r="E55447" t="str">
            <v>live</v>
          </cell>
          <cell r="F55447" t="str">
            <v>SDRG_12028</v>
          </cell>
          <cell r="G55447" t="str">
            <v>SDRG_12028</v>
          </cell>
          <cell r="H55447" t="str">
            <v>hypothetical protein</v>
          </cell>
        </row>
        <row r="55448">
          <cell r="C55448">
            <v>19952754</v>
          </cell>
          <cell r="D55448">
            <v>0</v>
          </cell>
          <cell r="E55448" t="str">
            <v>live</v>
          </cell>
          <cell r="F55448" t="str">
            <v>SDRG_12027</v>
          </cell>
          <cell r="G55448" t="str">
            <v>SDRG_12027</v>
          </cell>
          <cell r="H55448" t="str">
            <v>hypothetical protein</v>
          </cell>
        </row>
        <row r="55449">
          <cell r="C55449">
            <v>19952753</v>
          </cell>
          <cell r="D55449">
            <v>0</v>
          </cell>
          <cell r="E55449" t="str">
            <v>live</v>
          </cell>
          <cell r="F55449" t="str">
            <v>SDRG_12026</v>
          </cell>
          <cell r="G55449" t="str">
            <v>SDRG_12026</v>
          </cell>
          <cell r="H55449" t="str">
            <v>hypothetical protein</v>
          </cell>
        </row>
        <row r="55450">
          <cell r="C55450">
            <v>19952752</v>
          </cell>
          <cell r="D55450">
            <v>0</v>
          </cell>
          <cell r="E55450" t="str">
            <v>live</v>
          </cell>
          <cell r="F55450" t="str">
            <v>SDRG_12025</v>
          </cell>
          <cell r="G55450" t="str">
            <v>SDRG_12025</v>
          </cell>
          <cell r="H55450" t="str">
            <v>hypothetical protein</v>
          </cell>
        </row>
        <row r="55451">
          <cell r="C55451">
            <v>19952751</v>
          </cell>
          <cell r="D55451">
            <v>0</v>
          </cell>
          <cell r="E55451" t="str">
            <v>live</v>
          </cell>
          <cell r="F55451" t="str">
            <v>SDRG_12024</v>
          </cell>
          <cell r="G55451" t="str">
            <v>SDRG_12024</v>
          </cell>
          <cell r="H55451" t="str">
            <v>hypothetical protein</v>
          </cell>
        </row>
        <row r="55452">
          <cell r="C55452">
            <v>19952750</v>
          </cell>
          <cell r="D55452">
            <v>0</v>
          </cell>
          <cell r="E55452" t="str">
            <v>live</v>
          </cell>
          <cell r="F55452" t="str">
            <v>SDRG_12023</v>
          </cell>
          <cell r="G55452" t="str">
            <v>SDRG_12023</v>
          </cell>
          <cell r="H55452" t="str">
            <v>hypothetical protein</v>
          </cell>
        </row>
        <row r="55453">
          <cell r="C55453">
            <v>19952749</v>
          </cell>
          <cell r="D55453">
            <v>0</v>
          </cell>
          <cell r="E55453" t="str">
            <v>live</v>
          </cell>
          <cell r="F55453" t="str">
            <v>SDRG_12022</v>
          </cell>
          <cell r="G55453" t="str">
            <v>SDRG_12022</v>
          </cell>
          <cell r="H55453" t="str">
            <v>hypothetical protein</v>
          </cell>
        </row>
        <row r="55454">
          <cell r="C55454">
            <v>19952748</v>
          </cell>
          <cell r="D55454">
            <v>0</v>
          </cell>
          <cell r="E55454" t="str">
            <v>live</v>
          </cell>
          <cell r="F55454" t="str">
            <v>SDRG_12021</v>
          </cell>
          <cell r="G55454" t="str">
            <v>SDRG_12021</v>
          </cell>
          <cell r="H55454" t="str">
            <v>hypothetical protein</v>
          </cell>
        </row>
        <row r="55455">
          <cell r="C55455">
            <v>19952747</v>
          </cell>
          <cell r="D55455">
            <v>0</v>
          </cell>
          <cell r="E55455" t="str">
            <v>live</v>
          </cell>
          <cell r="F55455" t="str">
            <v>SDRG_12020</v>
          </cell>
          <cell r="G55455" t="str">
            <v>SDRG_12020</v>
          </cell>
          <cell r="H55455" t="str">
            <v>hypothetical protein</v>
          </cell>
        </row>
        <row r="55456">
          <cell r="C55456">
            <v>19952746</v>
          </cell>
          <cell r="D55456">
            <v>0</v>
          </cell>
          <cell r="E55456" t="str">
            <v>live</v>
          </cell>
          <cell r="F55456" t="str">
            <v>SDRG_12019</v>
          </cell>
          <cell r="G55456" t="str">
            <v>SDRG_12019</v>
          </cell>
          <cell r="H55456" t="str">
            <v>hypothetical protein</v>
          </cell>
        </row>
        <row r="55457">
          <cell r="C55457">
            <v>19952745</v>
          </cell>
          <cell r="D55457">
            <v>0</v>
          </cell>
          <cell r="E55457" t="str">
            <v>live</v>
          </cell>
          <cell r="F55457" t="str">
            <v>SDRG_12018</v>
          </cell>
          <cell r="G55457" t="str">
            <v>SDRG_12018</v>
          </cell>
          <cell r="H55457" t="str">
            <v>hypothetical protein</v>
          </cell>
        </row>
        <row r="55458">
          <cell r="C55458">
            <v>19952744</v>
          </cell>
          <cell r="D55458">
            <v>0</v>
          </cell>
          <cell r="E55458" t="str">
            <v>live</v>
          </cell>
          <cell r="F55458" t="str">
            <v>SDRG_12017</v>
          </cell>
          <cell r="G55458" t="str">
            <v>SDRG_12017</v>
          </cell>
          <cell r="H55458" t="str">
            <v>hypothetical protein</v>
          </cell>
        </row>
        <row r="55459">
          <cell r="C55459">
            <v>19952743</v>
          </cell>
          <cell r="D55459">
            <v>0</v>
          </cell>
          <cell r="E55459" t="str">
            <v>live</v>
          </cell>
          <cell r="F55459" t="str">
            <v>SDRG_12016</v>
          </cell>
          <cell r="G55459" t="str">
            <v>SDRG_12016</v>
          </cell>
          <cell r="H55459" t="str">
            <v>hypothetical protein</v>
          </cell>
        </row>
        <row r="55460">
          <cell r="C55460">
            <v>19952742</v>
          </cell>
          <cell r="D55460">
            <v>0</v>
          </cell>
          <cell r="E55460" t="str">
            <v>live</v>
          </cell>
          <cell r="F55460" t="str">
            <v>SDRG_12015</v>
          </cell>
          <cell r="G55460" t="str">
            <v>SDRG_12015</v>
          </cell>
          <cell r="H55460" t="str">
            <v>hypothetical protein</v>
          </cell>
        </row>
        <row r="55461">
          <cell r="C55461">
            <v>19952741</v>
          </cell>
          <cell r="D55461">
            <v>0</v>
          </cell>
          <cell r="E55461" t="str">
            <v>live</v>
          </cell>
          <cell r="F55461" t="str">
            <v>SDRG_12014</v>
          </cell>
          <cell r="G55461" t="str">
            <v>SDRG_12014</v>
          </cell>
          <cell r="H55461" t="str">
            <v>hypothetical protein</v>
          </cell>
        </row>
        <row r="55462">
          <cell r="C55462">
            <v>19952740</v>
          </cell>
          <cell r="D55462">
            <v>0</v>
          </cell>
          <cell r="E55462" t="str">
            <v>live</v>
          </cell>
          <cell r="F55462" t="str">
            <v>SDRG_12013</v>
          </cell>
          <cell r="G55462" t="str">
            <v>SDRG_12013</v>
          </cell>
          <cell r="H55462" t="str">
            <v>hypothetical protein</v>
          </cell>
        </row>
        <row r="55463">
          <cell r="C55463">
            <v>19952739</v>
          </cell>
          <cell r="D55463">
            <v>0</v>
          </cell>
          <cell r="E55463" t="str">
            <v>live</v>
          </cell>
          <cell r="F55463" t="str">
            <v>SDRG_12012</v>
          </cell>
          <cell r="G55463" t="str">
            <v>SDRG_12012</v>
          </cell>
          <cell r="H55463" t="str">
            <v>hypothetical protein</v>
          </cell>
        </row>
        <row r="55464">
          <cell r="C55464">
            <v>19952738</v>
          </cell>
          <cell r="D55464">
            <v>0</v>
          </cell>
          <cell r="E55464" t="str">
            <v>live</v>
          </cell>
          <cell r="F55464" t="str">
            <v>SDRG_12011</v>
          </cell>
          <cell r="G55464" t="str">
            <v>SDRG_12011</v>
          </cell>
          <cell r="H55464" t="str">
            <v>hypothetical protein</v>
          </cell>
        </row>
        <row r="55465">
          <cell r="C55465">
            <v>19952737</v>
          </cell>
          <cell r="D55465">
            <v>0</v>
          </cell>
          <cell r="E55465" t="str">
            <v>live</v>
          </cell>
          <cell r="F55465" t="str">
            <v>SDRG_12010</v>
          </cell>
          <cell r="G55465" t="str">
            <v>SDRG_12010</v>
          </cell>
          <cell r="H55465" t="str">
            <v>hypothetical protein</v>
          </cell>
        </row>
        <row r="55466">
          <cell r="C55466">
            <v>19952736</v>
          </cell>
          <cell r="D55466">
            <v>0</v>
          </cell>
          <cell r="E55466" t="str">
            <v>live</v>
          </cell>
          <cell r="F55466" t="str">
            <v>SDRG_12009</v>
          </cell>
          <cell r="G55466" t="str">
            <v>SDRG_12009</v>
          </cell>
          <cell r="H55466" t="str">
            <v>hypothetical protein</v>
          </cell>
        </row>
        <row r="55467">
          <cell r="C55467">
            <v>19952734</v>
          </cell>
          <cell r="D55467">
            <v>0</v>
          </cell>
          <cell r="E55467" t="str">
            <v>live</v>
          </cell>
          <cell r="F55467" t="str">
            <v>SDRG_12007</v>
          </cell>
          <cell r="G55467" t="str">
            <v>SDRG_12007</v>
          </cell>
          <cell r="H55467" t="str">
            <v>hypothetical protein</v>
          </cell>
        </row>
        <row r="55468">
          <cell r="C55468">
            <v>19952733</v>
          </cell>
          <cell r="D55468">
            <v>0</v>
          </cell>
          <cell r="E55468" t="str">
            <v>live</v>
          </cell>
          <cell r="F55468" t="str">
            <v>SDRG_12006</v>
          </cell>
          <cell r="G55468" t="str">
            <v>SDRG_12006</v>
          </cell>
          <cell r="H55468" t="str">
            <v>hypothetical protein</v>
          </cell>
        </row>
        <row r="55469">
          <cell r="C55469">
            <v>19952732</v>
          </cell>
          <cell r="D55469">
            <v>0</v>
          </cell>
          <cell r="E55469" t="str">
            <v>live</v>
          </cell>
          <cell r="F55469" t="str">
            <v>SDRG_12005</v>
          </cell>
          <cell r="G55469" t="str">
            <v>SDRG_12005</v>
          </cell>
          <cell r="H55469" t="str">
            <v>hypothetical protein</v>
          </cell>
        </row>
        <row r="55470">
          <cell r="C55470">
            <v>19952731</v>
          </cell>
          <cell r="D55470">
            <v>0</v>
          </cell>
          <cell r="E55470" t="str">
            <v>live</v>
          </cell>
          <cell r="F55470" t="str">
            <v>SDRG_12004</v>
          </cell>
          <cell r="G55470" t="str">
            <v>SDRG_12004</v>
          </cell>
          <cell r="H55470" t="str">
            <v>hypothetical protein</v>
          </cell>
        </row>
        <row r="55471">
          <cell r="C55471">
            <v>19952730</v>
          </cell>
          <cell r="D55471">
            <v>0</v>
          </cell>
          <cell r="E55471" t="str">
            <v>live</v>
          </cell>
          <cell r="F55471" t="str">
            <v>SDRG_12003</v>
          </cell>
          <cell r="G55471" t="str">
            <v>SDRG_12003</v>
          </cell>
          <cell r="H55471" t="str">
            <v>hypothetical protein</v>
          </cell>
        </row>
        <row r="55472">
          <cell r="C55472">
            <v>19952729</v>
          </cell>
          <cell r="D55472">
            <v>0</v>
          </cell>
          <cell r="E55472" t="str">
            <v>live</v>
          </cell>
          <cell r="F55472" t="str">
            <v>SDRG_12002</v>
          </cell>
          <cell r="G55472" t="str">
            <v>SDRG_12002</v>
          </cell>
          <cell r="H55472" t="str">
            <v>hypothetical protein</v>
          </cell>
        </row>
        <row r="55473">
          <cell r="C55473">
            <v>19952728</v>
          </cell>
          <cell r="D55473">
            <v>0</v>
          </cell>
          <cell r="E55473" t="str">
            <v>live</v>
          </cell>
          <cell r="F55473" t="str">
            <v>SDRG_12001</v>
          </cell>
          <cell r="G55473" t="str">
            <v>SDRG_12001</v>
          </cell>
          <cell r="H55473" t="str">
            <v>hypothetical protein</v>
          </cell>
        </row>
        <row r="55474">
          <cell r="C55474">
            <v>19952727</v>
          </cell>
          <cell r="D55474">
            <v>0</v>
          </cell>
          <cell r="E55474" t="str">
            <v>live</v>
          </cell>
          <cell r="F55474" t="str">
            <v>SDRG_12000</v>
          </cell>
          <cell r="G55474" t="str">
            <v>SDRG_12000</v>
          </cell>
          <cell r="H55474" t="str">
            <v>hypothetical protein</v>
          </cell>
        </row>
        <row r="55475">
          <cell r="C55475">
            <v>19952726</v>
          </cell>
          <cell r="D55475">
            <v>0</v>
          </cell>
          <cell r="E55475" t="str">
            <v>live</v>
          </cell>
          <cell r="F55475" t="str">
            <v>SDRG_11999</v>
          </cell>
          <cell r="G55475" t="str">
            <v>SDRG_11999</v>
          </cell>
          <cell r="H55475" t="str">
            <v>hypothetical protein</v>
          </cell>
        </row>
        <row r="55476">
          <cell r="C55476">
            <v>19952725</v>
          </cell>
          <cell r="D55476">
            <v>0</v>
          </cell>
          <cell r="E55476" t="str">
            <v>live</v>
          </cell>
          <cell r="F55476" t="str">
            <v>SDRG_11998</v>
          </cell>
          <cell r="G55476" t="str">
            <v>SDRG_11998</v>
          </cell>
          <cell r="H55476" t="str">
            <v>hypothetical protein</v>
          </cell>
        </row>
        <row r="55477">
          <cell r="C55477">
            <v>19952723</v>
          </cell>
          <cell r="D55477">
            <v>0</v>
          </cell>
          <cell r="E55477" t="str">
            <v>live</v>
          </cell>
          <cell r="F55477" t="str">
            <v>SDRG_11996</v>
          </cell>
          <cell r="G55477" t="str">
            <v>SDRG_11996</v>
          </cell>
          <cell r="H55477" t="str">
            <v>hypothetical protein</v>
          </cell>
        </row>
        <row r="55478">
          <cell r="C55478">
            <v>19952722</v>
          </cell>
          <cell r="D55478">
            <v>0</v>
          </cell>
          <cell r="E55478" t="str">
            <v>live</v>
          </cell>
          <cell r="F55478" t="str">
            <v>SDRG_11995</v>
          </cell>
          <cell r="G55478" t="str">
            <v>SDRG_11995</v>
          </cell>
          <cell r="H55478" t="str">
            <v>hypothetical protein</v>
          </cell>
        </row>
        <row r="55479">
          <cell r="C55479">
            <v>19952721</v>
          </cell>
          <cell r="D55479">
            <v>0</v>
          </cell>
          <cell r="E55479" t="str">
            <v>live</v>
          </cell>
          <cell r="F55479" t="str">
            <v>SDRG_11994</v>
          </cell>
          <cell r="G55479" t="str">
            <v>SDRG_11994</v>
          </cell>
          <cell r="H55479" t="str">
            <v>hypothetical protein</v>
          </cell>
        </row>
        <row r="55480">
          <cell r="C55480">
            <v>19952720</v>
          </cell>
          <cell r="D55480">
            <v>0</v>
          </cell>
          <cell r="E55480" t="str">
            <v>live</v>
          </cell>
          <cell r="F55480" t="str">
            <v>SDRG_11993</v>
          </cell>
          <cell r="G55480" t="str">
            <v>SDRG_11993</v>
          </cell>
          <cell r="H55480" t="str">
            <v>hypothetical protein</v>
          </cell>
        </row>
        <row r="55481">
          <cell r="C55481">
            <v>19952718</v>
          </cell>
          <cell r="D55481">
            <v>0</v>
          </cell>
          <cell r="E55481" t="str">
            <v>live</v>
          </cell>
          <cell r="F55481" t="str">
            <v>SDRG_11991</v>
          </cell>
          <cell r="G55481" t="str">
            <v>SDRG_11991</v>
          </cell>
          <cell r="H55481" t="str">
            <v>hypothetical protein</v>
          </cell>
        </row>
        <row r="55482">
          <cell r="C55482">
            <v>19952716</v>
          </cell>
          <cell r="D55482">
            <v>0</v>
          </cell>
          <cell r="E55482" t="str">
            <v>live</v>
          </cell>
          <cell r="F55482" t="str">
            <v>SDRG_11989</v>
          </cell>
          <cell r="G55482" t="str">
            <v>SDRG_11989</v>
          </cell>
          <cell r="H55482" t="str">
            <v>hypothetical protein</v>
          </cell>
        </row>
        <row r="55483">
          <cell r="C55483">
            <v>19952714</v>
          </cell>
          <cell r="D55483">
            <v>0</v>
          </cell>
          <cell r="E55483" t="str">
            <v>live</v>
          </cell>
          <cell r="F55483" t="str">
            <v>SDRG_11987</v>
          </cell>
          <cell r="G55483" t="str">
            <v>SDRG_11987</v>
          </cell>
          <cell r="H55483" t="str">
            <v>hypothetical protein</v>
          </cell>
        </row>
        <row r="55484">
          <cell r="C55484">
            <v>19952713</v>
          </cell>
          <cell r="D55484">
            <v>0</v>
          </cell>
          <cell r="E55484" t="str">
            <v>live</v>
          </cell>
          <cell r="F55484" t="str">
            <v>SDRG_11986</v>
          </cell>
          <cell r="G55484" t="str">
            <v>SDRG_11986</v>
          </cell>
          <cell r="H55484" t="str">
            <v>hypothetical protein</v>
          </cell>
        </row>
        <row r="55485">
          <cell r="C55485">
            <v>19952712</v>
          </cell>
          <cell r="D55485">
            <v>0</v>
          </cell>
          <cell r="E55485" t="str">
            <v>live</v>
          </cell>
          <cell r="F55485" t="str">
            <v>SDRG_11985</v>
          </cell>
          <cell r="G55485" t="str">
            <v>SDRG_11985</v>
          </cell>
          <cell r="H55485" t="str">
            <v>hypothetical protein</v>
          </cell>
        </row>
        <row r="55486">
          <cell r="C55486">
            <v>19952711</v>
          </cell>
          <cell r="D55486">
            <v>0</v>
          </cell>
          <cell r="E55486" t="str">
            <v>live</v>
          </cell>
          <cell r="F55486" t="str">
            <v>SDRG_11984</v>
          </cell>
          <cell r="G55486" t="str">
            <v>SDRG_11984</v>
          </cell>
          <cell r="H55486" t="str">
            <v>hypothetical protein</v>
          </cell>
        </row>
        <row r="55487">
          <cell r="C55487">
            <v>19952710</v>
          </cell>
          <cell r="D55487">
            <v>0</v>
          </cell>
          <cell r="E55487" t="str">
            <v>live</v>
          </cell>
          <cell r="F55487" t="str">
            <v>SDRG_11983</v>
          </cell>
          <cell r="G55487" t="str">
            <v>SDRG_11983</v>
          </cell>
          <cell r="H55487" t="str">
            <v>hypothetical protein</v>
          </cell>
        </row>
        <row r="55488">
          <cell r="C55488">
            <v>19952709</v>
          </cell>
          <cell r="D55488">
            <v>0</v>
          </cell>
          <cell r="E55488" t="str">
            <v>live</v>
          </cell>
          <cell r="F55488" t="str">
            <v>SDRG_11982</v>
          </cell>
          <cell r="G55488" t="str">
            <v>SDRG_11982</v>
          </cell>
          <cell r="H55488" t="str">
            <v>hypothetical protein</v>
          </cell>
        </row>
        <row r="55489">
          <cell r="C55489">
            <v>19952708</v>
          </cell>
          <cell r="D55489">
            <v>0</v>
          </cell>
          <cell r="E55489" t="str">
            <v>live</v>
          </cell>
          <cell r="F55489" t="str">
            <v>SDRG_11981</v>
          </cell>
          <cell r="G55489" t="str">
            <v>SDRG_11981</v>
          </cell>
          <cell r="H55489" t="str">
            <v>hypothetical protein</v>
          </cell>
        </row>
        <row r="55490">
          <cell r="C55490">
            <v>19952707</v>
          </cell>
          <cell r="D55490">
            <v>0</v>
          </cell>
          <cell r="E55490" t="str">
            <v>live</v>
          </cell>
          <cell r="F55490" t="str">
            <v>SDRG_11980</v>
          </cell>
          <cell r="G55490" t="str">
            <v>SDRG_11980</v>
          </cell>
          <cell r="H55490" t="str">
            <v>hypothetical protein</v>
          </cell>
        </row>
        <row r="55491">
          <cell r="C55491">
            <v>19952706</v>
          </cell>
          <cell r="D55491">
            <v>0</v>
          </cell>
          <cell r="E55491" t="str">
            <v>live</v>
          </cell>
          <cell r="F55491" t="str">
            <v>SDRG_11979</v>
          </cell>
          <cell r="G55491" t="str">
            <v>SDRG_11979</v>
          </cell>
          <cell r="H55491" t="str">
            <v>hypothetical protein</v>
          </cell>
        </row>
        <row r="55492">
          <cell r="C55492">
            <v>19952704</v>
          </cell>
          <cell r="D55492">
            <v>0</v>
          </cell>
          <cell r="E55492" t="str">
            <v>live</v>
          </cell>
          <cell r="F55492" t="str">
            <v>SDRG_11977</v>
          </cell>
          <cell r="G55492" t="str">
            <v>SDRG_11977</v>
          </cell>
          <cell r="H55492" t="str">
            <v>hypothetical protein</v>
          </cell>
        </row>
        <row r="55493">
          <cell r="C55493">
            <v>19952703</v>
          </cell>
          <cell r="D55493">
            <v>0</v>
          </cell>
          <cell r="E55493" t="str">
            <v>live</v>
          </cell>
          <cell r="F55493" t="str">
            <v>SDRG_11976</v>
          </cell>
          <cell r="G55493" t="str">
            <v>SDRG_11976</v>
          </cell>
          <cell r="H55493" t="str">
            <v>hypothetical protein</v>
          </cell>
        </row>
        <row r="55494">
          <cell r="C55494">
            <v>19952702</v>
          </cell>
          <cell r="D55494">
            <v>0</v>
          </cell>
          <cell r="E55494" t="str">
            <v>live</v>
          </cell>
          <cell r="F55494" t="str">
            <v>SDRG_11975</v>
          </cell>
          <cell r="G55494" t="str">
            <v>SDRG_11975</v>
          </cell>
          <cell r="H55494" t="str">
            <v>hypothetical protein</v>
          </cell>
        </row>
        <row r="55495">
          <cell r="C55495">
            <v>19952701</v>
          </cell>
          <cell r="D55495">
            <v>0</v>
          </cell>
          <cell r="E55495" t="str">
            <v>live</v>
          </cell>
          <cell r="F55495" t="str">
            <v>SDRG_11974</v>
          </cell>
          <cell r="G55495" t="str">
            <v>SDRG_11974</v>
          </cell>
          <cell r="H55495" t="str">
            <v>hypothetical protein</v>
          </cell>
        </row>
        <row r="55496">
          <cell r="C55496">
            <v>19952700</v>
          </cell>
          <cell r="D55496">
            <v>0</v>
          </cell>
          <cell r="E55496" t="str">
            <v>live</v>
          </cell>
          <cell r="F55496" t="str">
            <v>SDRG_11973</v>
          </cell>
          <cell r="G55496" t="str">
            <v>SDRG_11973</v>
          </cell>
          <cell r="H55496" t="str">
            <v>hypothetical protein</v>
          </cell>
        </row>
        <row r="55497">
          <cell r="C55497">
            <v>19952699</v>
          </cell>
          <cell r="D55497">
            <v>0</v>
          </cell>
          <cell r="E55497" t="str">
            <v>live</v>
          </cell>
          <cell r="F55497" t="str">
            <v>SDRG_11972</v>
          </cell>
          <cell r="G55497" t="str">
            <v>SDRG_11972</v>
          </cell>
          <cell r="H55497" t="str">
            <v>hypothetical protein</v>
          </cell>
        </row>
        <row r="55498">
          <cell r="C55498">
            <v>19952698</v>
          </cell>
          <cell r="D55498">
            <v>0</v>
          </cell>
          <cell r="E55498" t="str">
            <v>live</v>
          </cell>
          <cell r="F55498" t="str">
            <v>SDRG_11971</v>
          </cell>
          <cell r="G55498" t="str">
            <v>SDRG_11971</v>
          </cell>
          <cell r="H55498" t="str">
            <v>hypothetical protein</v>
          </cell>
        </row>
        <row r="55499">
          <cell r="C55499">
            <v>19952697</v>
          </cell>
          <cell r="D55499">
            <v>0</v>
          </cell>
          <cell r="E55499" t="str">
            <v>live</v>
          </cell>
          <cell r="F55499" t="str">
            <v>SDRG_11970</v>
          </cell>
          <cell r="G55499" t="str">
            <v>SDRG_11970</v>
          </cell>
          <cell r="H55499" t="str">
            <v>hypothetical protein</v>
          </cell>
        </row>
        <row r="55500">
          <cell r="C55500">
            <v>19952696</v>
          </cell>
          <cell r="D55500">
            <v>0</v>
          </cell>
          <cell r="E55500" t="str">
            <v>live</v>
          </cell>
          <cell r="F55500" t="str">
            <v>SDRG_11969</v>
          </cell>
          <cell r="G55500" t="str">
            <v>SDRG_11969</v>
          </cell>
          <cell r="H55500" t="str">
            <v>hypothetical protein</v>
          </cell>
        </row>
        <row r="55501">
          <cell r="C55501">
            <v>19952695</v>
          </cell>
          <cell r="D55501">
            <v>0</v>
          </cell>
          <cell r="E55501" t="str">
            <v>live</v>
          </cell>
          <cell r="F55501" t="str">
            <v>SDRG_11968</v>
          </cell>
          <cell r="G55501" t="str">
            <v>SDRG_11968</v>
          </cell>
          <cell r="H55501" t="str">
            <v>hypothetical protein</v>
          </cell>
        </row>
        <row r="55502">
          <cell r="C55502">
            <v>19952694</v>
          </cell>
          <cell r="D55502">
            <v>0</v>
          </cell>
          <cell r="E55502" t="str">
            <v>live</v>
          </cell>
          <cell r="F55502" t="str">
            <v>SDRG_11967</v>
          </cell>
          <cell r="G55502" t="str">
            <v>SDRG_11967</v>
          </cell>
          <cell r="H55502" t="str">
            <v>hypothetical protein</v>
          </cell>
        </row>
        <row r="55503">
          <cell r="C55503">
            <v>19952693</v>
          </cell>
          <cell r="D55503">
            <v>0</v>
          </cell>
          <cell r="E55503" t="str">
            <v>live</v>
          </cell>
          <cell r="F55503" t="str">
            <v>SDRG_11966</v>
          </cell>
          <cell r="G55503" t="str">
            <v>SDRG_11966</v>
          </cell>
          <cell r="H55503" t="str">
            <v>hypothetical protein</v>
          </cell>
        </row>
        <row r="55504">
          <cell r="C55504">
            <v>19952692</v>
          </cell>
          <cell r="D55504">
            <v>0</v>
          </cell>
          <cell r="E55504" t="str">
            <v>live</v>
          </cell>
          <cell r="F55504" t="str">
            <v>SDRG_11965</v>
          </cell>
          <cell r="G55504" t="str">
            <v>SDRG_11965</v>
          </cell>
          <cell r="H55504" t="str">
            <v>hypothetical protein</v>
          </cell>
        </row>
        <row r="55505">
          <cell r="C55505">
            <v>19952691</v>
          </cell>
          <cell r="D55505">
            <v>0</v>
          </cell>
          <cell r="E55505" t="str">
            <v>live</v>
          </cell>
          <cell r="F55505" t="str">
            <v>SDRG_11964</v>
          </cell>
          <cell r="G55505" t="str">
            <v>SDRG_11964</v>
          </cell>
          <cell r="H55505" t="str">
            <v>hypothetical protein</v>
          </cell>
        </row>
        <row r="55506">
          <cell r="C55506">
            <v>19952690</v>
          </cell>
          <cell r="D55506">
            <v>0</v>
          </cell>
          <cell r="E55506" t="str">
            <v>live</v>
          </cell>
          <cell r="F55506" t="str">
            <v>SDRG_11963</v>
          </cell>
          <cell r="G55506" t="str">
            <v>SDRG_11963</v>
          </cell>
          <cell r="H55506" t="str">
            <v>hypothetical protein</v>
          </cell>
        </row>
        <row r="55507">
          <cell r="C55507">
            <v>19952689</v>
          </cell>
          <cell r="D55507">
            <v>0</v>
          </cell>
          <cell r="E55507" t="str">
            <v>live</v>
          </cell>
          <cell r="F55507" t="str">
            <v>SDRG_11962</v>
          </cell>
          <cell r="G55507" t="str">
            <v>SDRG_11962</v>
          </cell>
          <cell r="H55507" t="str">
            <v>hypothetical protein</v>
          </cell>
        </row>
        <row r="55508">
          <cell r="C55508">
            <v>19952688</v>
          </cell>
          <cell r="D55508">
            <v>0</v>
          </cell>
          <cell r="E55508" t="str">
            <v>live</v>
          </cell>
          <cell r="F55508" t="str">
            <v>SDRG_11961</v>
          </cell>
          <cell r="G55508" t="str">
            <v>SDRG_11961</v>
          </cell>
          <cell r="H55508" t="str">
            <v>hypothetical protein</v>
          </cell>
        </row>
        <row r="55509">
          <cell r="C55509">
            <v>19952687</v>
          </cell>
          <cell r="D55509">
            <v>0</v>
          </cell>
          <cell r="E55509" t="str">
            <v>live</v>
          </cell>
          <cell r="F55509" t="str">
            <v>SDRG_11960</v>
          </cell>
          <cell r="G55509" t="str">
            <v>SDRG_11960</v>
          </cell>
          <cell r="H55509" t="str">
            <v>hypothetical protein</v>
          </cell>
        </row>
        <row r="55510">
          <cell r="C55510">
            <v>19952685</v>
          </cell>
          <cell r="D55510">
            <v>0</v>
          </cell>
          <cell r="E55510" t="str">
            <v>live</v>
          </cell>
          <cell r="F55510" t="str">
            <v>SDRG_11958</v>
          </cell>
          <cell r="G55510" t="str">
            <v>SDRG_11958</v>
          </cell>
          <cell r="H55510" t="str">
            <v>hypothetical protein</v>
          </cell>
        </row>
        <row r="55511">
          <cell r="C55511">
            <v>19952684</v>
          </cell>
          <cell r="D55511">
            <v>0</v>
          </cell>
          <cell r="E55511" t="str">
            <v>live</v>
          </cell>
          <cell r="F55511" t="str">
            <v>SDRG_11957</v>
          </cell>
          <cell r="G55511" t="str">
            <v>SDRG_11957</v>
          </cell>
          <cell r="H55511" t="str">
            <v>hypothetical protein</v>
          </cell>
        </row>
        <row r="55512">
          <cell r="C55512">
            <v>19952683</v>
          </cell>
          <cell r="D55512">
            <v>0</v>
          </cell>
          <cell r="E55512" t="str">
            <v>live</v>
          </cell>
          <cell r="F55512" t="str">
            <v>SDRG_11956</v>
          </cell>
          <cell r="G55512" t="str">
            <v>SDRG_11956</v>
          </cell>
          <cell r="H55512" t="str">
            <v>hypothetical protein</v>
          </cell>
        </row>
        <row r="55513">
          <cell r="C55513">
            <v>19952682</v>
          </cell>
          <cell r="D55513">
            <v>0</v>
          </cell>
          <cell r="E55513" t="str">
            <v>live</v>
          </cell>
          <cell r="F55513" t="str">
            <v>SDRG_11955</v>
          </cell>
          <cell r="G55513" t="str">
            <v>SDRG_11955</v>
          </cell>
          <cell r="H55513" t="str">
            <v>hypothetical protein</v>
          </cell>
        </row>
        <row r="55514">
          <cell r="C55514">
            <v>19952681</v>
          </cell>
          <cell r="D55514">
            <v>0</v>
          </cell>
          <cell r="E55514" t="str">
            <v>live</v>
          </cell>
          <cell r="F55514" t="str">
            <v>SDRG_11954</v>
          </cell>
          <cell r="G55514" t="str">
            <v>SDRG_11954</v>
          </cell>
          <cell r="H55514" t="str">
            <v>hypothetical protein</v>
          </cell>
        </row>
        <row r="55515">
          <cell r="C55515">
            <v>19952680</v>
          </cell>
          <cell r="D55515">
            <v>0</v>
          </cell>
          <cell r="E55515" t="str">
            <v>live</v>
          </cell>
          <cell r="F55515" t="str">
            <v>SDRG_11953</v>
          </cell>
          <cell r="G55515" t="str">
            <v>SDRG_11953</v>
          </cell>
          <cell r="H55515" t="str">
            <v>hypothetical protein</v>
          </cell>
        </row>
        <row r="55516">
          <cell r="C55516">
            <v>19952679</v>
          </cell>
          <cell r="D55516">
            <v>0</v>
          </cell>
          <cell r="E55516" t="str">
            <v>live</v>
          </cell>
          <cell r="F55516" t="str">
            <v>SDRG_11952</v>
          </cell>
          <cell r="G55516" t="str">
            <v>SDRG_11952</v>
          </cell>
          <cell r="H55516" t="str">
            <v>hypothetical protein</v>
          </cell>
        </row>
        <row r="55517">
          <cell r="C55517">
            <v>19952678</v>
          </cell>
          <cell r="D55517">
            <v>0</v>
          </cell>
          <cell r="E55517" t="str">
            <v>live</v>
          </cell>
          <cell r="F55517" t="str">
            <v>SDRG_11951</v>
          </cell>
          <cell r="G55517" t="str">
            <v>SDRG_11951</v>
          </cell>
          <cell r="H55517" t="str">
            <v>hypothetical protein</v>
          </cell>
        </row>
        <row r="55518">
          <cell r="C55518">
            <v>19952677</v>
          </cell>
          <cell r="D55518">
            <v>0</v>
          </cell>
          <cell r="E55518" t="str">
            <v>live</v>
          </cell>
          <cell r="F55518" t="str">
            <v>SDRG_11950</v>
          </cell>
          <cell r="G55518" t="str">
            <v>SDRG_11950</v>
          </cell>
          <cell r="H55518" t="str">
            <v>hypothetical protein</v>
          </cell>
        </row>
        <row r="55519">
          <cell r="C55519">
            <v>19952674</v>
          </cell>
          <cell r="D55519">
            <v>0</v>
          </cell>
          <cell r="E55519" t="str">
            <v>live</v>
          </cell>
          <cell r="F55519" t="str">
            <v>SDRG_11947</v>
          </cell>
          <cell r="G55519" t="str">
            <v>SDRG_11947</v>
          </cell>
          <cell r="H55519" t="str">
            <v>hypothetical protein</v>
          </cell>
        </row>
        <row r="55520">
          <cell r="C55520">
            <v>19952672</v>
          </cell>
          <cell r="D55520">
            <v>0</v>
          </cell>
          <cell r="E55520" t="str">
            <v>live</v>
          </cell>
          <cell r="F55520" t="str">
            <v>SDRG_11945</v>
          </cell>
          <cell r="G55520" t="str">
            <v>SDRG_11945</v>
          </cell>
          <cell r="H55520" t="str">
            <v>hypothetical protein</v>
          </cell>
        </row>
        <row r="55521">
          <cell r="C55521">
            <v>19952671</v>
          </cell>
          <cell r="D55521">
            <v>0</v>
          </cell>
          <cell r="E55521" t="str">
            <v>live</v>
          </cell>
          <cell r="F55521" t="str">
            <v>SDRG_11944</v>
          </cell>
          <cell r="G55521" t="str">
            <v>SDRG_11944</v>
          </cell>
          <cell r="H55521" t="str">
            <v>hypothetical protein</v>
          </cell>
        </row>
        <row r="55522">
          <cell r="C55522">
            <v>19952670</v>
          </cell>
          <cell r="D55522">
            <v>0</v>
          </cell>
          <cell r="E55522" t="str">
            <v>live</v>
          </cell>
          <cell r="F55522" t="str">
            <v>SDRG_11943</v>
          </cell>
          <cell r="G55522" t="str">
            <v>SDRG_11943</v>
          </cell>
          <cell r="H55522" t="str">
            <v>hypothetical protein</v>
          </cell>
        </row>
        <row r="55523">
          <cell r="C55523">
            <v>19952669</v>
          </cell>
          <cell r="D55523">
            <v>0</v>
          </cell>
          <cell r="E55523" t="str">
            <v>live</v>
          </cell>
          <cell r="F55523" t="str">
            <v>SDRG_11942</v>
          </cell>
          <cell r="G55523" t="str">
            <v>SDRG_11942</v>
          </cell>
          <cell r="H55523" t="str">
            <v>hypothetical protein</v>
          </cell>
        </row>
        <row r="55524">
          <cell r="C55524">
            <v>19952668</v>
          </cell>
          <cell r="D55524">
            <v>0</v>
          </cell>
          <cell r="E55524" t="str">
            <v>live</v>
          </cell>
          <cell r="F55524" t="str">
            <v>SDRG_11941</v>
          </cell>
          <cell r="G55524" t="str">
            <v>SDRG_11941</v>
          </cell>
          <cell r="H55524" t="str">
            <v>hypothetical protein</v>
          </cell>
        </row>
        <row r="55525">
          <cell r="C55525">
            <v>19952666</v>
          </cell>
          <cell r="D55525">
            <v>0</v>
          </cell>
          <cell r="E55525" t="str">
            <v>live</v>
          </cell>
          <cell r="F55525" t="str">
            <v>SDRG_11939</v>
          </cell>
          <cell r="G55525" t="str">
            <v>SDRG_11939</v>
          </cell>
          <cell r="H55525" t="str">
            <v>hypothetical protein</v>
          </cell>
        </row>
        <row r="55526">
          <cell r="C55526">
            <v>19952665</v>
          </cell>
          <cell r="D55526">
            <v>0</v>
          </cell>
          <cell r="E55526" t="str">
            <v>live</v>
          </cell>
          <cell r="F55526" t="str">
            <v>SDRG_11938</v>
          </cell>
          <cell r="G55526" t="str">
            <v>SDRG_11938</v>
          </cell>
          <cell r="H55526" t="str">
            <v>hypothetical protein</v>
          </cell>
        </row>
        <row r="55527">
          <cell r="C55527">
            <v>19952664</v>
          </cell>
          <cell r="D55527">
            <v>0</v>
          </cell>
          <cell r="E55527" t="str">
            <v>live</v>
          </cell>
          <cell r="F55527" t="str">
            <v>SDRG_11937</v>
          </cell>
          <cell r="G55527" t="str">
            <v>SDRG_11937</v>
          </cell>
          <cell r="H55527" t="str">
            <v>hypothetical protein</v>
          </cell>
        </row>
        <row r="55528">
          <cell r="C55528">
            <v>19952663</v>
          </cell>
          <cell r="D55528">
            <v>0</v>
          </cell>
          <cell r="E55528" t="str">
            <v>live</v>
          </cell>
          <cell r="F55528" t="str">
            <v>SDRG_11936</v>
          </cell>
          <cell r="G55528" t="str">
            <v>SDRG_11936</v>
          </cell>
          <cell r="H55528" t="str">
            <v>hypothetical protein</v>
          </cell>
        </row>
        <row r="55529">
          <cell r="C55529">
            <v>19952662</v>
          </cell>
          <cell r="D55529">
            <v>0</v>
          </cell>
          <cell r="E55529" t="str">
            <v>live</v>
          </cell>
          <cell r="F55529" t="str">
            <v>SDRG_11935</v>
          </cell>
          <cell r="G55529" t="str">
            <v>SDRG_11935</v>
          </cell>
          <cell r="H55529" t="str">
            <v>hypothetical protein</v>
          </cell>
        </row>
        <row r="55530">
          <cell r="C55530">
            <v>19952661</v>
          </cell>
          <cell r="D55530">
            <v>0</v>
          </cell>
          <cell r="E55530" t="str">
            <v>live</v>
          </cell>
          <cell r="F55530" t="str">
            <v>SDRG_11934</v>
          </cell>
          <cell r="G55530" t="str">
            <v>SDRG_11934</v>
          </cell>
          <cell r="H55530" t="str">
            <v>hypothetical protein</v>
          </cell>
        </row>
        <row r="55531">
          <cell r="C55531">
            <v>19952660</v>
          </cell>
          <cell r="D55531">
            <v>0</v>
          </cell>
          <cell r="E55531" t="str">
            <v>live</v>
          </cell>
          <cell r="F55531" t="str">
            <v>SDRG_11933</v>
          </cell>
          <cell r="G55531" t="str">
            <v>SDRG_11933</v>
          </cell>
          <cell r="H55531" t="str">
            <v>hypothetical protein</v>
          </cell>
        </row>
        <row r="55532">
          <cell r="C55532">
            <v>19952659</v>
          </cell>
          <cell r="D55532">
            <v>0</v>
          </cell>
          <cell r="E55532" t="str">
            <v>live</v>
          </cell>
          <cell r="F55532" t="str">
            <v>SDRG_11932</v>
          </cell>
          <cell r="G55532" t="str">
            <v>SDRG_11932</v>
          </cell>
          <cell r="H55532" t="str">
            <v>hypothetical protein</v>
          </cell>
        </row>
        <row r="55533">
          <cell r="C55533">
            <v>19952658</v>
          </cell>
          <cell r="D55533">
            <v>0</v>
          </cell>
          <cell r="E55533" t="str">
            <v>live</v>
          </cell>
          <cell r="F55533" t="str">
            <v>SDRG_11931</v>
          </cell>
          <cell r="G55533" t="str">
            <v>SDRG_11931</v>
          </cell>
          <cell r="H55533" t="str">
            <v>hypothetical protein</v>
          </cell>
        </row>
        <row r="55534">
          <cell r="C55534">
            <v>19952657</v>
          </cell>
          <cell r="D55534">
            <v>0</v>
          </cell>
          <cell r="E55534" t="str">
            <v>live</v>
          </cell>
          <cell r="F55534" t="str">
            <v>SDRG_11930</v>
          </cell>
          <cell r="G55534" t="str">
            <v>SDRG_11930</v>
          </cell>
          <cell r="H55534" t="str">
            <v>hypothetical protein</v>
          </cell>
        </row>
        <row r="55535">
          <cell r="C55535">
            <v>19952656</v>
          </cell>
          <cell r="D55535">
            <v>0</v>
          </cell>
          <cell r="E55535" t="str">
            <v>live</v>
          </cell>
          <cell r="F55535" t="str">
            <v>SDRG_11929</v>
          </cell>
          <cell r="G55535" t="str">
            <v>SDRG_11929</v>
          </cell>
          <cell r="H55535" t="str">
            <v>hypothetical protein</v>
          </cell>
        </row>
        <row r="55536">
          <cell r="C55536">
            <v>19952654</v>
          </cell>
          <cell r="D55536">
            <v>0</v>
          </cell>
          <cell r="E55536" t="str">
            <v>live</v>
          </cell>
          <cell r="F55536" t="str">
            <v>SDRG_11927</v>
          </cell>
          <cell r="G55536" t="str">
            <v>SDRG_11927</v>
          </cell>
          <cell r="H55536" t="str">
            <v>hypothetical protein</v>
          </cell>
        </row>
        <row r="55537">
          <cell r="C55537">
            <v>19952653</v>
          </cell>
          <cell r="D55537">
            <v>0</v>
          </cell>
          <cell r="E55537" t="str">
            <v>live</v>
          </cell>
          <cell r="F55537" t="str">
            <v>SDRG_11926</v>
          </cell>
          <cell r="G55537" t="str">
            <v>SDRG_11926</v>
          </cell>
          <cell r="H55537" t="str">
            <v>hypothetical protein</v>
          </cell>
        </row>
        <row r="55538">
          <cell r="C55538">
            <v>19952652</v>
          </cell>
          <cell r="D55538">
            <v>0</v>
          </cell>
          <cell r="E55538" t="str">
            <v>live</v>
          </cell>
          <cell r="F55538" t="str">
            <v>SDRG_11925</v>
          </cell>
          <cell r="G55538" t="str">
            <v>SDRG_11925</v>
          </cell>
          <cell r="H55538" t="str">
            <v>hypothetical protein</v>
          </cell>
        </row>
        <row r="55539">
          <cell r="C55539">
            <v>19952651</v>
          </cell>
          <cell r="D55539">
            <v>0</v>
          </cell>
          <cell r="E55539" t="str">
            <v>live</v>
          </cell>
          <cell r="F55539" t="str">
            <v>SDRG_11924</v>
          </cell>
          <cell r="G55539" t="str">
            <v>SDRG_11924</v>
          </cell>
          <cell r="H55539" t="str">
            <v>hypothetical protein</v>
          </cell>
        </row>
        <row r="55540">
          <cell r="C55540">
            <v>19952650</v>
          </cell>
          <cell r="D55540">
            <v>0</v>
          </cell>
          <cell r="E55540" t="str">
            <v>live</v>
          </cell>
          <cell r="F55540" t="str">
            <v>SDRG_11923</v>
          </cell>
          <cell r="G55540" t="str">
            <v>SDRG_11923</v>
          </cell>
          <cell r="H55540" t="str">
            <v>hypothetical protein</v>
          </cell>
        </row>
        <row r="55541">
          <cell r="C55541">
            <v>19952649</v>
          </cell>
          <cell r="D55541">
            <v>0</v>
          </cell>
          <cell r="E55541" t="str">
            <v>live</v>
          </cell>
          <cell r="F55541" t="str">
            <v>SDRG_11922</v>
          </cell>
          <cell r="G55541" t="str">
            <v>SDRG_11922</v>
          </cell>
          <cell r="H55541" t="str">
            <v>hypothetical protein</v>
          </cell>
        </row>
        <row r="55542">
          <cell r="C55542">
            <v>19952648</v>
          </cell>
          <cell r="D55542">
            <v>0</v>
          </cell>
          <cell r="E55542" t="str">
            <v>live</v>
          </cell>
          <cell r="F55542" t="str">
            <v>SDRG_11921</v>
          </cell>
          <cell r="G55542" t="str">
            <v>SDRG_11921</v>
          </cell>
          <cell r="H55542" t="str">
            <v>hypothetical protein</v>
          </cell>
        </row>
        <row r="55543">
          <cell r="C55543">
            <v>19952647</v>
          </cell>
          <cell r="D55543">
            <v>0</v>
          </cell>
          <cell r="E55543" t="str">
            <v>live</v>
          </cell>
          <cell r="F55543" t="str">
            <v>SDRG_11920</v>
          </cell>
          <cell r="G55543" t="str">
            <v>SDRG_11920</v>
          </cell>
          <cell r="H55543" t="str">
            <v>hypothetical protein</v>
          </cell>
        </row>
        <row r="55544">
          <cell r="C55544">
            <v>19952641</v>
          </cell>
          <cell r="D55544">
            <v>0</v>
          </cell>
          <cell r="E55544" t="str">
            <v>live</v>
          </cell>
          <cell r="F55544" t="str">
            <v>SDRG_11914</v>
          </cell>
          <cell r="G55544" t="str">
            <v>SDRG_11914</v>
          </cell>
          <cell r="H55544" t="str">
            <v>hypothetical protein</v>
          </cell>
        </row>
        <row r="55545">
          <cell r="C55545">
            <v>19952640</v>
          </cell>
          <cell r="D55545">
            <v>0</v>
          </cell>
          <cell r="E55545" t="str">
            <v>live</v>
          </cell>
          <cell r="F55545" t="str">
            <v>SDRG_11913</v>
          </cell>
          <cell r="G55545" t="str">
            <v>SDRG_11913</v>
          </cell>
          <cell r="H55545" t="str">
            <v>hypothetical protein</v>
          </cell>
        </row>
        <row r="55546">
          <cell r="C55546">
            <v>19952639</v>
          </cell>
          <cell r="D55546">
            <v>0</v>
          </cell>
          <cell r="E55546" t="str">
            <v>live</v>
          </cell>
          <cell r="F55546" t="str">
            <v>SDRG_11912</v>
          </cell>
          <cell r="G55546" t="str">
            <v>SDRG_11912</v>
          </cell>
          <cell r="H55546" t="str">
            <v>hypothetical protein</v>
          </cell>
        </row>
        <row r="55547">
          <cell r="C55547">
            <v>19952638</v>
          </cell>
          <cell r="D55547">
            <v>0</v>
          </cell>
          <cell r="E55547" t="str">
            <v>live</v>
          </cell>
          <cell r="F55547" t="str">
            <v>SDRG_11911</v>
          </cell>
          <cell r="G55547" t="str">
            <v>SDRG_11911</v>
          </cell>
          <cell r="H55547" t="str">
            <v>hypothetical protein</v>
          </cell>
        </row>
        <row r="55548">
          <cell r="C55548">
            <v>19952637</v>
          </cell>
          <cell r="D55548">
            <v>0</v>
          </cell>
          <cell r="E55548" t="str">
            <v>live</v>
          </cell>
          <cell r="F55548" t="str">
            <v>SDRG_11910</v>
          </cell>
          <cell r="G55548" t="str">
            <v>SDRG_11910</v>
          </cell>
          <cell r="H55548" t="str">
            <v>hypothetical protein</v>
          </cell>
        </row>
        <row r="55549">
          <cell r="C55549">
            <v>19952636</v>
          </cell>
          <cell r="D55549">
            <v>0</v>
          </cell>
          <cell r="E55549" t="str">
            <v>live</v>
          </cell>
          <cell r="F55549" t="str">
            <v>SDRG_11909</v>
          </cell>
          <cell r="G55549" t="str">
            <v>SDRG_11909</v>
          </cell>
          <cell r="H55549" t="str">
            <v>hypothetical protein</v>
          </cell>
        </row>
        <row r="55550">
          <cell r="C55550">
            <v>19952634</v>
          </cell>
          <cell r="D55550">
            <v>0</v>
          </cell>
          <cell r="E55550" t="str">
            <v>live</v>
          </cell>
          <cell r="F55550" t="str">
            <v>SDRG_11907</v>
          </cell>
          <cell r="G55550" t="str">
            <v>SDRG_11907</v>
          </cell>
          <cell r="H55550" t="str">
            <v>hypothetical protein</v>
          </cell>
        </row>
        <row r="55551">
          <cell r="C55551">
            <v>19952632</v>
          </cell>
          <cell r="D55551">
            <v>0</v>
          </cell>
          <cell r="E55551" t="str">
            <v>live</v>
          </cell>
          <cell r="F55551" t="str">
            <v>SDRG_11905</v>
          </cell>
          <cell r="G55551" t="str">
            <v>SDRG_11905</v>
          </cell>
          <cell r="H55551" t="str">
            <v>hypothetical protein</v>
          </cell>
        </row>
        <row r="55552">
          <cell r="C55552">
            <v>19952631</v>
          </cell>
          <cell r="D55552">
            <v>0</v>
          </cell>
          <cell r="E55552" t="str">
            <v>live</v>
          </cell>
          <cell r="F55552" t="str">
            <v>SDRG_11904</v>
          </cell>
          <cell r="G55552" t="str">
            <v>SDRG_11904</v>
          </cell>
          <cell r="H55552" t="str">
            <v>hypothetical protein</v>
          </cell>
        </row>
        <row r="55553">
          <cell r="C55553">
            <v>19952630</v>
          </cell>
          <cell r="D55553">
            <v>0</v>
          </cell>
          <cell r="E55553" t="str">
            <v>live</v>
          </cell>
          <cell r="F55553" t="str">
            <v>SDRG_11903</v>
          </cell>
          <cell r="G55553" t="str">
            <v>SDRG_11903</v>
          </cell>
          <cell r="H55553" t="str">
            <v>hypothetical protein</v>
          </cell>
        </row>
        <row r="55554">
          <cell r="C55554">
            <v>19952629</v>
          </cell>
          <cell r="D55554">
            <v>0</v>
          </cell>
          <cell r="E55554" t="str">
            <v>live</v>
          </cell>
          <cell r="F55554" t="str">
            <v>SDRG_11902</v>
          </cell>
          <cell r="G55554" t="str">
            <v>SDRG_11902</v>
          </cell>
          <cell r="H55554" t="str">
            <v>hypothetical protein</v>
          </cell>
        </row>
        <row r="55555">
          <cell r="C55555">
            <v>19952628</v>
          </cell>
          <cell r="D55555">
            <v>0</v>
          </cell>
          <cell r="E55555" t="str">
            <v>live</v>
          </cell>
          <cell r="F55555" t="str">
            <v>SDRG_11901</v>
          </cell>
          <cell r="G55555" t="str">
            <v>SDRG_11901</v>
          </cell>
          <cell r="H55555" t="str">
            <v>hypothetical protein</v>
          </cell>
        </row>
        <row r="55556">
          <cell r="C55556">
            <v>19952627</v>
          </cell>
          <cell r="D55556">
            <v>0</v>
          </cell>
          <cell r="E55556" t="str">
            <v>live</v>
          </cell>
          <cell r="F55556" t="str">
            <v>SDRG_11900</v>
          </cell>
          <cell r="G55556" t="str">
            <v>SDRG_11900</v>
          </cell>
          <cell r="H55556" t="str">
            <v>hypothetical protein</v>
          </cell>
        </row>
        <row r="55557">
          <cell r="C55557">
            <v>19952624</v>
          </cell>
          <cell r="D55557">
            <v>0</v>
          </cell>
          <cell r="E55557" t="str">
            <v>live</v>
          </cell>
          <cell r="F55557" t="str">
            <v>SDRG_11897</v>
          </cell>
          <cell r="G55557" t="str">
            <v>SDRG_11897</v>
          </cell>
          <cell r="H55557" t="str">
            <v>hypothetical protein</v>
          </cell>
        </row>
        <row r="55558">
          <cell r="C55558">
            <v>19952623</v>
          </cell>
          <cell r="D55558">
            <v>0</v>
          </cell>
          <cell r="E55558" t="str">
            <v>live</v>
          </cell>
          <cell r="F55558" t="str">
            <v>SDRG_11896</v>
          </cell>
          <cell r="G55558" t="str">
            <v>SDRG_11896</v>
          </cell>
          <cell r="H55558" t="str">
            <v>hypothetical protein</v>
          </cell>
        </row>
        <row r="55559">
          <cell r="C55559">
            <v>19952622</v>
          </cell>
          <cell r="D55559">
            <v>0</v>
          </cell>
          <cell r="E55559" t="str">
            <v>live</v>
          </cell>
          <cell r="F55559" t="str">
            <v>SDRG_11895</v>
          </cell>
          <cell r="G55559" t="str">
            <v>SDRG_11895</v>
          </cell>
          <cell r="H55559" t="str">
            <v>hypothetical protein</v>
          </cell>
        </row>
        <row r="55560">
          <cell r="C55560">
            <v>19952620</v>
          </cell>
          <cell r="D55560">
            <v>0</v>
          </cell>
          <cell r="E55560" t="str">
            <v>live</v>
          </cell>
          <cell r="F55560" t="str">
            <v>SDRG_11893</v>
          </cell>
          <cell r="G55560" t="str">
            <v>SDRG_11893</v>
          </cell>
          <cell r="H55560" t="str">
            <v>hypothetical protein</v>
          </cell>
        </row>
        <row r="55561">
          <cell r="C55561">
            <v>19952619</v>
          </cell>
          <cell r="D55561">
            <v>0</v>
          </cell>
          <cell r="E55561" t="str">
            <v>live</v>
          </cell>
          <cell r="F55561" t="str">
            <v>SDRG_11892</v>
          </cell>
          <cell r="G55561" t="str">
            <v>SDRG_11892</v>
          </cell>
          <cell r="H55561" t="str">
            <v>hypothetical protein</v>
          </cell>
        </row>
        <row r="55562">
          <cell r="C55562">
            <v>19952618</v>
          </cell>
          <cell r="D55562">
            <v>0</v>
          </cell>
          <cell r="E55562" t="str">
            <v>live</v>
          </cell>
          <cell r="F55562" t="str">
            <v>SDRG_11891</v>
          </cell>
          <cell r="G55562" t="str">
            <v>SDRG_11891</v>
          </cell>
          <cell r="H55562" t="str">
            <v>hypothetical protein</v>
          </cell>
        </row>
        <row r="55563">
          <cell r="C55563">
            <v>19952617</v>
          </cell>
          <cell r="D55563">
            <v>0</v>
          </cell>
          <cell r="E55563" t="str">
            <v>live</v>
          </cell>
          <cell r="F55563" t="str">
            <v>SDRG_11890</v>
          </cell>
          <cell r="G55563" t="str">
            <v>SDRG_11890</v>
          </cell>
          <cell r="H55563" t="str">
            <v>hypothetical protein</v>
          </cell>
        </row>
        <row r="55564">
          <cell r="C55564">
            <v>19952616</v>
          </cell>
          <cell r="D55564">
            <v>0</v>
          </cell>
          <cell r="E55564" t="str">
            <v>live</v>
          </cell>
          <cell r="F55564" t="str">
            <v>SDRG_11889</v>
          </cell>
          <cell r="G55564" t="str">
            <v>SDRG_11889</v>
          </cell>
          <cell r="H55564" t="str">
            <v>hypothetical protein</v>
          </cell>
        </row>
        <row r="55565">
          <cell r="C55565">
            <v>19952615</v>
          </cell>
          <cell r="D55565">
            <v>0</v>
          </cell>
          <cell r="E55565" t="str">
            <v>live</v>
          </cell>
          <cell r="F55565" t="str">
            <v>SDRG_11888</v>
          </cell>
          <cell r="G55565" t="str">
            <v>SDRG_11888</v>
          </cell>
          <cell r="H55565" t="str">
            <v>hypothetical protein</v>
          </cell>
        </row>
        <row r="55566">
          <cell r="C55566">
            <v>19952614</v>
          </cell>
          <cell r="D55566">
            <v>0</v>
          </cell>
          <cell r="E55566" t="str">
            <v>live</v>
          </cell>
          <cell r="F55566" t="str">
            <v>SDRG_11887</v>
          </cell>
          <cell r="G55566" t="str">
            <v>SDRG_11887</v>
          </cell>
          <cell r="H55566" t="str">
            <v>hypothetical protein</v>
          </cell>
        </row>
        <row r="55567">
          <cell r="C55567">
            <v>19952613</v>
          </cell>
          <cell r="D55567">
            <v>0</v>
          </cell>
          <cell r="E55567" t="str">
            <v>live</v>
          </cell>
          <cell r="F55567" t="str">
            <v>SDRG_11886</v>
          </cell>
          <cell r="G55567" t="str">
            <v>SDRG_11886</v>
          </cell>
          <cell r="H55567" t="str">
            <v>hypothetical protein</v>
          </cell>
        </row>
        <row r="55568">
          <cell r="C55568">
            <v>19952612</v>
          </cell>
          <cell r="D55568">
            <v>0</v>
          </cell>
          <cell r="E55568" t="str">
            <v>live</v>
          </cell>
          <cell r="F55568" t="str">
            <v>SDRG_11885</v>
          </cell>
          <cell r="G55568" t="str">
            <v>SDRG_11885</v>
          </cell>
          <cell r="H55568" t="str">
            <v>hypothetical protein</v>
          </cell>
        </row>
        <row r="55569">
          <cell r="C55569">
            <v>19952610</v>
          </cell>
          <cell r="D55569">
            <v>0</v>
          </cell>
          <cell r="E55569" t="str">
            <v>live</v>
          </cell>
          <cell r="F55569" t="str">
            <v>SDRG_11883</v>
          </cell>
          <cell r="G55569" t="str">
            <v>SDRG_11883</v>
          </cell>
          <cell r="H55569" t="str">
            <v>hypothetical protein</v>
          </cell>
        </row>
        <row r="55570">
          <cell r="C55570">
            <v>19952609</v>
          </cell>
          <cell r="D55570">
            <v>0</v>
          </cell>
          <cell r="E55570" t="str">
            <v>live</v>
          </cell>
          <cell r="F55570" t="str">
            <v>SDRG_11882</v>
          </cell>
          <cell r="G55570" t="str">
            <v>SDRG_11882</v>
          </cell>
          <cell r="H55570" t="str">
            <v>hypothetical protein</v>
          </cell>
        </row>
        <row r="55571">
          <cell r="C55571">
            <v>19952608</v>
          </cell>
          <cell r="D55571">
            <v>0</v>
          </cell>
          <cell r="E55571" t="str">
            <v>live</v>
          </cell>
          <cell r="F55571" t="str">
            <v>SDRG_11881</v>
          </cell>
          <cell r="G55571" t="str">
            <v>SDRG_11881</v>
          </cell>
          <cell r="H55571" t="str">
            <v>hypothetical protein</v>
          </cell>
        </row>
        <row r="55572">
          <cell r="C55572">
            <v>19952607</v>
          </cell>
          <cell r="D55572">
            <v>0</v>
          </cell>
          <cell r="E55572" t="str">
            <v>live</v>
          </cell>
          <cell r="F55572" t="str">
            <v>SDRG_11880</v>
          </cell>
          <cell r="G55572" t="str">
            <v>SDRG_11880</v>
          </cell>
          <cell r="H55572" t="str">
            <v>hypothetical protein</v>
          </cell>
        </row>
        <row r="55573">
          <cell r="C55573">
            <v>19952606</v>
          </cell>
          <cell r="D55573">
            <v>0</v>
          </cell>
          <cell r="E55573" t="str">
            <v>live</v>
          </cell>
          <cell r="F55573" t="str">
            <v>SDRG_11879</v>
          </cell>
          <cell r="G55573" t="str">
            <v>SDRG_11879</v>
          </cell>
          <cell r="H55573" t="str">
            <v>hypothetical protein</v>
          </cell>
        </row>
        <row r="55574">
          <cell r="C55574">
            <v>19952605</v>
          </cell>
          <cell r="D55574">
            <v>0</v>
          </cell>
          <cell r="E55574" t="str">
            <v>live</v>
          </cell>
          <cell r="F55574" t="str">
            <v>SDRG_11878</v>
          </cell>
          <cell r="G55574" t="str">
            <v>SDRG_11878</v>
          </cell>
          <cell r="H55574" t="str">
            <v>hypothetical protein</v>
          </cell>
        </row>
        <row r="55575">
          <cell r="C55575">
            <v>19952604</v>
          </cell>
          <cell r="D55575">
            <v>0</v>
          </cell>
          <cell r="E55575" t="str">
            <v>live</v>
          </cell>
          <cell r="F55575" t="str">
            <v>SDRG_11877</v>
          </cell>
          <cell r="G55575" t="str">
            <v>SDRG_11877</v>
          </cell>
          <cell r="H55575" t="str">
            <v>hypothetical protein</v>
          </cell>
        </row>
        <row r="55576">
          <cell r="C55576">
            <v>19952603</v>
          </cell>
          <cell r="D55576">
            <v>0</v>
          </cell>
          <cell r="E55576" t="str">
            <v>live</v>
          </cell>
          <cell r="F55576" t="str">
            <v>SDRG_11876</v>
          </cell>
          <cell r="G55576" t="str">
            <v>SDRG_11876</v>
          </cell>
          <cell r="H55576" t="str">
            <v>hypothetical protein</v>
          </cell>
        </row>
        <row r="55577">
          <cell r="C55577">
            <v>19952602</v>
          </cell>
          <cell r="D55577">
            <v>0</v>
          </cell>
          <cell r="E55577" t="str">
            <v>live</v>
          </cell>
          <cell r="F55577" t="str">
            <v>SDRG_11875</v>
          </cell>
          <cell r="G55577" t="str">
            <v>SDRG_11875</v>
          </cell>
          <cell r="H55577" t="str">
            <v>hypothetical protein</v>
          </cell>
        </row>
        <row r="55578">
          <cell r="C55578">
            <v>19952601</v>
          </cell>
          <cell r="D55578">
            <v>0</v>
          </cell>
          <cell r="E55578" t="str">
            <v>live</v>
          </cell>
          <cell r="F55578" t="str">
            <v>SDRG_11874</v>
          </cell>
          <cell r="G55578" t="str">
            <v>SDRG_11874</v>
          </cell>
          <cell r="H55578" t="str">
            <v>hypothetical protein</v>
          </cell>
        </row>
        <row r="55579">
          <cell r="C55579">
            <v>19952600</v>
          </cell>
          <cell r="D55579">
            <v>0</v>
          </cell>
          <cell r="E55579" t="str">
            <v>live</v>
          </cell>
          <cell r="F55579" t="str">
            <v>SDRG_11873</v>
          </cell>
          <cell r="G55579" t="str">
            <v>SDRG_11873</v>
          </cell>
          <cell r="H55579" t="str">
            <v>hypothetical protein</v>
          </cell>
        </row>
        <row r="55580">
          <cell r="C55580">
            <v>19952599</v>
          </cell>
          <cell r="D55580">
            <v>0</v>
          </cell>
          <cell r="E55580" t="str">
            <v>live</v>
          </cell>
          <cell r="F55580" t="str">
            <v>SDRG_11872</v>
          </cell>
          <cell r="G55580" t="str">
            <v>SDRG_11872</v>
          </cell>
          <cell r="H55580" t="str">
            <v>hypothetical protein</v>
          </cell>
        </row>
        <row r="55581">
          <cell r="C55581">
            <v>19952598</v>
          </cell>
          <cell r="D55581">
            <v>0</v>
          </cell>
          <cell r="E55581" t="str">
            <v>live</v>
          </cell>
          <cell r="F55581" t="str">
            <v>SDRG_11871</v>
          </cell>
          <cell r="G55581" t="str">
            <v>SDRG_11871</v>
          </cell>
          <cell r="H55581" t="str">
            <v>hypothetical protein</v>
          </cell>
        </row>
        <row r="55582">
          <cell r="C55582">
            <v>19952597</v>
          </cell>
          <cell r="D55582">
            <v>0</v>
          </cell>
          <cell r="E55582" t="str">
            <v>live</v>
          </cell>
          <cell r="F55582" t="str">
            <v>SDRG_11870</v>
          </cell>
          <cell r="G55582" t="str">
            <v>SDRG_11870</v>
          </cell>
          <cell r="H55582" t="str">
            <v>hypothetical protein</v>
          </cell>
        </row>
        <row r="55583">
          <cell r="C55583">
            <v>19952596</v>
          </cell>
          <cell r="D55583">
            <v>0</v>
          </cell>
          <cell r="E55583" t="str">
            <v>live</v>
          </cell>
          <cell r="F55583" t="str">
            <v>SDRG_11869</v>
          </cell>
          <cell r="G55583" t="str">
            <v>SDRG_11869</v>
          </cell>
          <cell r="H55583" t="str">
            <v>hypothetical protein</v>
          </cell>
        </row>
        <row r="55584">
          <cell r="C55584">
            <v>19952595</v>
          </cell>
          <cell r="D55584">
            <v>0</v>
          </cell>
          <cell r="E55584" t="str">
            <v>live</v>
          </cell>
          <cell r="F55584" t="str">
            <v>SDRG_11868</v>
          </cell>
          <cell r="G55584" t="str">
            <v>SDRG_11868</v>
          </cell>
          <cell r="H55584" t="str">
            <v>hypothetical protein</v>
          </cell>
        </row>
        <row r="55585">
          <cell r="C55585">
            <v>19952594</v>
          </cell>
          <cell r="D55585">
            <v>0</v>
          </cell>
          <cell r="E55585" t="str">
            <v>live</v>
          </cell>
          <cell r="F55585" t="str">
            <v>SDRG_11867</v>
          </cell>
          <cell r="G55585" t="str">
            <v>SDRG_11867</v>
          </cell>
          <cell r="H55585" t="str">
            <v>hypothetical protein</v>
          </cell>
        </row>
        <row r="55586">
          <cell r="C55586">
            <v>19952593</v>
          </cell>
          <cell r="D55586">
            <v>0</v>
          </cell>
          <cell r="E55586" t="str">
            <v>live</v>
          </cell>
          <cell r="F55586" t="str">
            <v>SDRG_11866</v>
          </cell>
          <cell r="G55586" t="str">
            <v>SDRG_11866</v>
          </cell>
          <cell r="H55586" t="str">
            <v>hypothetical protein</v>
          </cell>
        </row>
        <row r="55587">
          <cell r="C55587">
            <v>19952592</v>
          </cell>
          <cell r="D55587">
            <v>0</v>
          </cell>
          <cell r="E55587" t="str">
            <v>live</v>
          </cell>
          <cell r="F55587" t="str">
            <v>SDRG_11865</v>
          </cell>
          <cell r="G55587" t="str">
            <v>SDRG_11865</v>
          </cell>
          <cell r="H55587" t="str">
            <v>hypothetical protein</v>
          </cell>
        </row>
        <row r="55588">
          <cell r="C55588">
            <v>19952591</v>
          </cell>
          <cell r="D55588">
            <v>0</v>
          </cell>
          <cell r="E55588" t="str">
            <v>live</v>
          </cell>
          <cell r="F55588" t="str">
            <v>SDRG_11864</v>
          </cell>
          <cell r="G55588" t="str">
            <v>SDRG_11864</v>
          </cell>
          <cell r="H55588" t="str">
            <v>hypothetical protein</v>
          </cell>
        </row>
        <row r="55589">
          <cell r="C55589">
            <v>19952590</v>
          </cell>
          <cell r="D55589">
            <v>0</v>
          </cell>
          <cell r="E55589" t="str">
            <v>live</v>
          </cell>
          <cell r="F55589" t="str">
            <v>SDRG_11863</v>
          </cell>
          <cell r="G55589" t="str">
            <v>SDRG_11863</v>
          </cell>
          <cell r="H55589" t="str">
            <v>hypothetical protein</v>
          </cell>
        </row>
        <row r="55590">
          <cell r="C55590">
            <v>19952589</v>
          </cell>
          <cell r="D55590">
            <v>0</v>
          </cell>
          <cell r="E55590" t="str">
            <v>live</v>
          </cell>
          <cell r="F55590" t="str">
            <v>SDRG_11862</v>
          </cell>
          <cell r="G55590" t="str">
            <v>SDRG_11862</v>
          </cell>
          <cell r="H55590" t="str">
            <v>hypothetical protein</v>
          </cell>
        </row>
        <row r="55591">
          <cell r="C55591">
            <v>19952588</v>
          </cell>
          <cell r="D55591">
            <v>0</v>
          </cell>
          <cell r="E55591" t="str">
            <v>live</v>
          </cell>
          <cell r="F55591" t="str">
            <v>SDRG_11861</v>
          </cell>
          <cell r="G55591" t="str">
            <v>SDRG_11861</v>
          </cell>
          <cell r="H55591" t="str">
            <v>hypothetical protein</v>
          </cell>
        </row>
        <row r="55592">
          <cell r="C55592">
            <v>19952586</v>
          </cell>
          <cell r="D55592">
            <v>0</v>
          </cell>
          <cell r="E55592" t="str">
            <v>live</v>
          </cell>
          <cell r="F55592" t="str">
            <v>SDRG_11859</v>
          </cell>
          <cell r="G55592" t="str">
            <v>SDRG_11859</v>
          </cell>
          <cell r="H55592" t="str">
            <v>hypothetical protein</v>
          </cell>
        </row>
        <row r="55593">
          <cell r="C55593">
            <v>19952585</v>
          </cell>
          <cell r="D55593">
            <v>0</v>
          </cell>
          <cell r="E55593" t="str">
            <v>live</v>
          </cell>
          <cell r="F55593" t="str">
            <v>SDRG_11858</v>
          </cell>
          <cell r="G55593" t="str">
            <v>SDRG_11858</v>
          </cell>
          <cell r="H55593" t="str">
            <v>hypothetical protein</v>
          </cell>
        </row>
        <row r="55594">
          <cell r="C55594">
            <v>19952584</v>
          </cell>
          <cell r="D55594">
            <v>0</v>
          </cell>
          <cell r="E55594" t="str">
            <v>live</v>
          </cell>
          <cell r="F55594" t="str">
            <v>SDRG_11857</v>
          </cell>
          <cell r="G55594" t="str">
            <v>SDRG_11857</v>
          </cell>
          <cell r="H55594" t="str">
            <v>hypothetical protein</v>
          </cell>
        </row>
        <row r="55595">
          <cell r="C55595">
            <v>19952583</v>
          </cell>
          <cell r="D55595">
            <v>0</v>
          </cell>
          <cell r="E55595" t="str">
            <v>live</v>
          </cell>
          <cell r="F55595" t="str">
            <v>SDRG_11856</v>
          </cell>
          <cell r="G55595" t="str">
            <v>SDRG_11856</v>
          </cell>
          <cell r="H55595" t="str">
            <v>hypothetical protein</v>
          </cell>
        </row>
        <row r="55596">
          <cell r="C55596">
            <v>19952582</v>
          </cell>
          <cell r="D55596">
            <v>0</v>
          </cell>
          <cell r="E55596" t="str">
            <v>live</v>
          </cell>
          <cell r="F55596" t="str">
            <v>SDRG_11855</v>
          </cell>
          <cell r="G55596" t="str">
            <v>SDRG_11855</v>
          </cell>
          <cell r="H55596" t="str">
            <v>hypothetical protein</v>
          </cell>
        </row>
        <row r="55597">
          <cell r="C55597">
            <v>19952580</v>
          </cell>
          <cell r="D55597">
            <v>0</v>
          </cell>
          <cell r="E55597" t="str">
            <v>live</v>
          </cell>
          <cell r="F55597" t="str">
            <v>SDRG_11853</v>
          </cell>
          <cell r="G55597" t="str">
            <v>SDRG_11853</v>
          </cell>
          <cell r="H55597" t="str">
            <v>hypothetical protein</v>
          </cell>
        </row>
        <row r="55598">
          <cell r="C55598">
            <v>19952579</v>
          </cell>
          <cell r="D55598">
            <v>0</v>
          </cell>
          <cell r="E55598" t="str">
            <v>live</v>
          </cell>
          <cell r="F55598" t="str">
            <v>SDRG_11852</v>
          </cell>
          <cell r="G55598" t="str">
            <v>SDRG_11852</v>
          </cell>
          <cell r="H55598" t="str">
            <v>hypothetical protein</v>
          </cell>
        </row>
        <row r="55599">
          <cell r="C55599">
            <v>19952578</v>
          </cell>
          <cell r="D55599">
            <v>0</v>
          </cell>
          <cell r="E55599" t="str">
            <v>live</v>
          </cell>
          <cell r="F55599" t="str">
            <v>SDRG_11851</v>
          </cell>
          <cell r="G55599" t="str">
            <v>SDRG_11851</v>
          </cell>
          <cell r="H55599" t="str">
            <v>hypothetical protein</v>
          </cell>
        </row>
        <row r="55600">
          <cell r="C55600">
            <v>19952577</v>
          </cell>
          <cell r="D55600">
            <v>0</v>
          </cell>
          <cell r="E55600" t="str">
            <v>live</v>
          </cell>
          <cell r="F55600" t="str">
            <v>SDRG_11850</v>
          </cell>
          <cell r="G55600" t="str">
            <v>SDRG_11850</v>
          </cell>
          <cell r="H55600" t="str">
            <v>hypothetical protein</v>
          </cell>
        </row>
        <row r="55601">
          <cell r="C55601">
            <v>19952575</v>
          </cell>
          <cell r="D55601">
            <v>0</v>
          </cell>
          <cell r="E55601" t="str">
            <v>live</v>
          </cell>
          <cell r="F55601" t="str">
            <v>SDRG_11848</v>
          </cell>
          <cell r="G55601" t="str">
            <v>SDRG_11848</v>
          </cell>
          <cell r="H55601" t="str">
            <v>hypothetical protein</v>
          </cell>
        </row>
        <row r="55602">
          <cell r="C55602">
            <v>19952574</v>
          </cell>
          <cell r="D55602">
            <v>0</v>
          </cell>
          <cell r="E55602" t="str">
            <v>live</v>
          </cell>
          <cell r="F55602" t="str">
            <v>SDRG_11847</v>
          </cell>
          <cell r="G55602" t="str">
            <v>SDRG_11847</v>
          </cell>
          <cell r="H55602" t="str">
            <v>hypothetical protein</v>
          </cell>
        </row>
        <row r="55603">
          <cell r="C55603">
            <v>19952572</v>
          </cell>
          <cell r="D55603">
            <v>0</v>
          </cell>
          <cell r="E55603" t="str">
            <v>live</v>
          </cell>
          <cell r="F55603" t="str">
            <v>SDRG_11845</v>
          </cell>
          <cell r="G55603" t="str">
            <v>SDRG_11845</v>
          </cell>
          <cell r="H55603" t="str">
            <v>hypothetical protein</v>
          </cell>
        </row>
        <row r="55604">
          <cell r="C55604">
            <v>19952571</v>
          </cell>
          <cell r="D55604">
            <v>0</v>
          </cell>
          <cell r="E55604" t="str">
            <v>live</v>
          </cell>
          <cell r="F55604" t="str">
            <v>SDRG_11844</v>
          </cell>
          <cell r="G55604" t="str">
            <v>SDRG_11844</v>
          </cell>
          <cell r="H55604" t="str">
            <v>hypothetical protein</v>
          </cell>
        </row>
        <row r="55605">
          <cell r="C55605">
            <v>19952570</v>
          </cell>
          <cell r="D55605">
            <v>0</v>
          </cell>
          <cell r="E55605" t="str">
            <v>live</v>
          </cell>
          <cell r="F55605" t="str">
            <v>SDRG_11843</v>
          </cell>
          <cell r="G55605" t="str">
            <v>SDRG_11843</v>
          </cell>
          <cell r="H55605" t="str">
            <v>hypothetical protein</v>
          </cell>
        </row>
        <row r="55606">
          <cell r="C55606">
            <v>19952569</v>
          </cell>
          <cell r="D55606">
            <v>0</v>
          </cell>
          <cell r="E55606" t="str">
            <v>live</v>
          </cell>
          <cell r="F55606" t="str">
            <v>SDRG_11842</v>
          </cell>
          <cell r="G55606" t="str">
            <v>SDRG_11842</v>
          </cell>
          <cell r="H55606" t="str">
            <v>hypothetical protein</v>
          </cell>
        </row>
        <row r="55607">
          <cell r="C55607">
            <v>19952568</v>
          </cell>
          <cell r="D55607">
            <v>0</v>
          </cell>
          <cell r="E55607" t="str">
            <v>live</v>
          </cell>
          <cell r="F55607" t="str">
            <v>SDRG_11841</v>
          </cell>
          <cell r="G55607" t="str">
            <v>SDRG_11841</v>
          </cell>
          <cell r="H55607" t="str">
            <v>hypothetical protein</v>
          </cell>
        </row>
        <row r="55608">
          <cell r="C55608">
            <v>19952567</v>
          </cell>
          <cell r="D55608">
            <v>0</v>
          </cell>
          <cell r="E55608" t="str">
            <v>live</v>
          </cell>
          <cell r="F55608" t="str">
            <v>SDRG_11840</v>
          </cell>
          <cell r="G55608" t="str">
            <v>SDRG_11840</v>
          </cell>
          <cell r="H55608" t="str">
            <v>hypothetical protein</v>
          </cell>
        </row>
        <row r="55609">
          <cell r="C55609">
            <v>19952566</v>
          </cell>
          <cell r="D55609">
            <v>0</v>
          </cell>
          <cell r="E55609" t="str">
            <v>live</v>
          </cell>
          <cell r="F55609" t="str">
            <v>SDRG_11839</v>
          </cell>
          <cell r="G55609" t="str">
            <v>SDRG_11839</v>
          </cell>
          <cell r="H55609" t="str">
            <v>hypothetical protein</v>
          </cell>
        </row>
        <row r="55610">
          <cell r="C55610">
            <v>19952564</v>
          </cell>
          <cell r="D55610">
            <v>0</v>
          </cell>
          <cell r="E55610" t="str">
            <v>live</v>
          </cell>
          <cell r="F55610" t="str">
            <v>SDRG_11837</v>
          </cell>
          <cell r="G55610" t="str">
            <v>SDRG_11837</v>
          </cell>
          <cell r="H55610" t="str">
            <v>hypothetical protein</v>
          </cell>
        </row>
        <row r="55611">
          <cell r="C55611">
            <v>19952563</v>
          </cell>
          <cell r="D55611">
            <v>0</v>
          </cell>
          <cell r="E55611" t="str">
            <v>live</v>
          </cell>
          <cell r="F55611" t="str">
            <v>SDRG_11836</v>
          </cell>
          <cell r="G55611" t="str">
            <v>SDRG_11836</v>
          </cell>
          <cell r="H55611" t="str">
            <v>hypothetical protein</v>
          </cell>
        </row>
        <row r="55612">
          <cell r="C55612">
            <v>19952562</v>
          </cell>
          <cell r="D55612">
            <v>0</v>
          </cell>
          <cell r="E55612" t="str">
            <v>live</v>
          </cell>
          <cell r="F55612" t="str">
            <v>SDRG_11835</v>
          </cell>
          <cell r="G55612" t="str">
            <v>SDRG_11835</v>
          </cell>
          <cell r="H55612" t="str">
            <v>hypothetical protein</v>
          </cell>
        </row>
        <row r="55613">
          <cell r="C55613">
            <v>19952561</v>
          </cell>
          <cell r="D55613">
            <v>0</v>
          </cell>
          <cell r="E55613" t="str">
            <v>live</v>
          </cell>
          <cell r="F55613" t="str">
            <v>SDRG_11834</v>
          </cell>
          <cell r="G55613" t="str">
            <v>SDRG_11834</v>
          </cell>
          <cell r="H55613" t="str">
            <v>hypothetical protein</v>
          </cell>
        </row>
        <row r="55614">
          <cell r="C55614">
            <v>19952560</v>
          </cell>
          <cell r="D55614">
            <v>0</v>
          </cell>
          <cell r="E55614" t="str">
            <v>live</v>
          </cell>
          <cell r="F55614" t="str">
            <v>SDRG_11833</v>
          </cell>
          <cell r="G55614" t="str">
            <v>SDRG_11833</v>
          </cell>
          <cell r="H55614" t="str">
            <v>hypothetical protein</v>
          </cell>
        </row>
        <row r="55615">
          <cell r="C55615">
            <v>19952559</v>
          </cell>
          <cell r="D55615">
            <v>0</v>
          </cell>
          <cell r="E55615" t="str">
            <v>live</v>
          </cell>
          <cell r="F55615" t="str">
            <v>SDRG_11832</v>
          </cell>
          <cell r="G55615" t="str">
            <v>SDRG_11832</v>
          </cell>
          <cell r="H55615" t="str">
            <v>hypothetical protein</v>
          </cell>
        </row>
        <row r="55616">
          <cell r="C55616">
            <v>19952558</v>
          </cell>
          <cell r="D55616">
            <v>0</v>
          </cell>
          <cell r="E55616" t="str">
            <v>live</v>
          </cell>
          <cell r="F55616" t="str">
            <v>SDRG_11831</v>
          </cell>
          <cell r="G55616" t="str">
            <v>SDRG_11831</v>
          </cell>
          <cell r="H55616" t="str">
            <v>hypothetical protein</v>
          </cell>
        </row>
        <row r="55617">
          <cell r="C55617">
            <v>19952556</v>
          </cell>
          <cell r="D55617">
            <v>0</v>
          </cell>
          <cell r="E55617" t="str">
            <v>live</v>
          </cell>
          <cell r="F55617" t="str">
            <v>SDRG_11829</v>
          </cell>
          <cell r="G55617" t="str">
            <v>SDRG_11829</v>
          </cell>
          <cell r="H55617" t="str">
            <v>hypothetical protein</v>
          </cell>
        </row>
        <row r="55618">
          <cell r="C55618">
            <v>19952555</v>
          </cell>
          <cell r="D55618">
            <v>0</v>
          </cell>
          <cell r="E55618" t="str">
            <v>live</v>
          </cell>
          <cell r="F55618" t="str">
            <v>SDRG_11828</v>
          </cell>
          <cell r="G55618" t="str">
            <v>SDRG_11828</v>
          </cell>
          <cell r="H55618" t="str">
            <v>hypothetical protein</v>
          </cell>
        </row>
        <row r="55619">
          <cell r="C55619">
            <v>19952554</v>
          </cell>
          <cell r="D55619">
            <v>0</v>
          </cell>
          <cell r="E55619" t="str">
            <v>live</v>
          </cell>
          <cell r="F55619" t="str">
            <v>SDRG_11827</v>
          </cell>
          <cell r="G55619" t="str">
            <v>SDRG_11827</v>
          </cell>
          <cell r="H55619" t="str">
            <v>hypothetical protein</v>
          </cell>
        </row>
        <row r="55620">
          <cell r="C55620">
            <v>19952553</v>
          </cell>
          <cell r="D55620">
            <v>0</v>
          </cell>
          <cell r="E55620" t="str">
            <v>live</v>
          </cell>
          <cell r="F55620" t="str">
            <v>SDRG_11826</v>
          </cell>
          <cell r="G55620" t="str">
            <v>SDRG_11826</v>
          </cell>
          <cell r="H55620" t="str">
            <v>hypothetical protein</v>
          </cell>
        </row>
        <row r="55621">
          <cell r="C55621">
            <v>19952551</v>
          </cell>
          <cell r="D55621">
            <v>0</v>
          </cell>
          <cell r="E55621" t="str">
            <v>live</v>
          </cell>
          <cell r="F55621" t="str">
            <v>SDRG_11824</v>
          </cell>
          <cell r="G55621" t="str">
            <v>SDRG_11824</v>
          </cell>
          <cell r="H55621" t="str">
            <v>hypothetical protein</v>
          </cell>
        </row>
        <row r="55622">
          <cell r="C55622">
            <v>19952550</v>
          </cell>
          <cell r="D55622">
            <v>0</v>
          </cell>
          <cell r="E55622" t="str">
            <v>live</v>
          </cell>
          <cell r="F55622" t="str">
            <v>SDRG_11823</v>
          </cell>
          <cell r="G55622" t="str">
            <v>SDRG_11823</v>
          </cell>
          <cell r="H55622" t="str">
            <v>hypothetical protein</v>
          </cell>
        </row>
        <row r="55623">
          <cell r="C55623">
            <v>19952549</v>
          </cell>
          <cell r="D55623">
            <v>0</v>
          </cell>
          <cell r="E55623" t="str">
            <v>live</v>
          </cell>
          <cell r="F55623" t="str">
            <v>SDRG_11822</v>
          </cell>
          <cell r="G55623" t="str">
            <v>SDRG_11822</v>
          </cell>
          <cell r="H55623" t="str">
            <v>hypothetical protein</v>
          </cell>
        </row>
        <row r="55624">
          <cell r="C55624">
            <v>19952548</v>
          </cell>
          <cell r="D55624">
            <v>0</v>
          </cell>
          <cell r="E55624" t="str">
            <v>live</v>
          </cell>
          <cell r="F55624" t="str">
            <v>SDRG_11821</v>
          </cell>
          <cell r="G55624" t="str">
            <v>SDRG_11821</v>
          </cell>
          <cell r="H55624" t="str">
            <v>hypothetical protein</v>
          </cell>
        </row>
        <row r="55625">
          <cell r="C55625">
            <v>19952546</v>
          </cell>
          <cell r="D55625">
            <v>0</v>
          </cell>
          <cell r="E55625" t="str">
            <v>live</v>
          </cell>
          <cell r="F55625" t="str">
            <v>SDRG_11819</v>
          </cell>
          <cell r="G55625" t="str">
            <v>SDRG_11819</v>
          </cell>
          <cell r="H55625" t="str">
            <v>hypothetical protein</v>
          </cell>
        </row>
        <row r="55626">
          <cell r="C55626">
            <v>19952545</v>
          </cell>
          <cell r="D55626">
            <v>0</v>
          </cell>
          <cell r="E55626" t="str">
            <v>live</v>
          </cell>
          <cell r="F55626" t="str">
            <v>SDRG_11818</v>
          </cell>
          <cell r="G55626" t="str">
            <v>SDRG_11818</v>
          </cell>
          <cell r="H55626" t="str">
            <v>hypothetical protein</v>
          </cell>
        </row>
        <row r="55627">
          <cell r="C55627">
            <v>19952544</v>
          </cell>
          <cell r="D55627">
            <v>0</v>
          </cell>
          <cell r="E55627" t="str">
            <v>live</v>
          </cell>
          <cell r="F55627" t="str">
            <v>SDRG_11817</v>
          </cell>
          <cell r="G55627" t="str">
            <v>SDRG_11817</v>
          </cell>
          <cell r="H55627" t="str">
            <v>hypothetical protein</v>
          </cell>
        </row>
        <row r="55628">
          <cell r="C55628">
            <v>19952543</v>
          </cell>
          <cell r="D55628">
            <v>0</v>
          </cell>
          <cell r="E55628" t="str">
            <v>live</v>
          </cell>
          <cell r="F55628" t="str">
            <v>SDRG_11816</v>
          </cell>
          <cell r="G55628" t="str">
            <v>SDRG_11816</v>
          </cell>
          <cell r="H55628" t="str">
            <v>hypothetical protein</v>
          </cell>
        </row>
        <row r="55629">
          <cell r="C55629">
            <v>19952542</v>
          </cell>
          <cell r="D55629">
            <v>0</v>
          </cell>
          <cell r="E55629" t="str">
            <v>live</v>
          </cell>
          <cell r="F55629" t="str">
            <v>SDRG_11815</v>
          </cell>
          <cell r="G55629" t="str">
            <v>SDRG_11815</v>
          </cell>
          <cell r="H55629" t="str">
            <v>hypothetical protein</v>
          </cell>
        </row>
        <row r="55630">
          <cell r="C55630">
            <v>19952541</v>
          </cell>
          <cell r="D55630">
            <v>0</v>
          </cell>
          <cell r="E55630" t="str">
            <v>live</v>
          </cell>
          <cell r="F55630" t="str">
            <v>SDRG_11814</v>
          </cell>
          <cell r="G55630" t="str">
            <v>SDRG_11814</v>
          </cell>
          <cell r="H55630" t="str">
            <v>hypothetical protein</v>
          </cell>
        </row>
        <row r="55631">
          <cell r="C55631">
            <v>19952540</v>
          </cell>
          <cell r="D55631">
            <v>0</v>
          </cell>
          <cell r="E55631" t="str">
            <v>live</v>
          </cell>
          <cell r="F55631" t="str">
            <v>SDRG_11813</v>
          </cell>
          <cell r="G55631" t="str">
            <v>SDRG_11813</v>
          </cell>
          <cell r="H55631" t="str">
            <v>hypothetical protein</v>
          </cell>
        </row>
        <row r="55632">
          <cell r="C55632">
            <v>19952539</v>
          </cell>
          <cell r="D55632">
            <v>0</v>
          </cell>
          <cell r="E55632" t="str">
            <v>live</v>
          </cell>
          <cell r="F55632" t="str">
            <v>SDRG_11812</v>
          </cell>
          <cell r="G55632" t="str">
            <v>SDRG_11812</v>
          </cell>
          <cell r="H55632" t="str">
            <v>hypothetical protein</v>
          </cell>
        </row>
        <row r="55633">
          <cell r="C55633">
            <v>19952538</v>
          </cell>
          <cell r="D55633">
            <v>0</v>
          </cell>
          <cell r="E55633" t="str">
            <v>live</v>
          </cell>
          <cell r="F55633" t="str">
            <v>SDRG_11811</v>
          </cell>
          <cell r="G55633" t="str">
            <v>SDRG_11811</v>
          </cell>
          <cell r="H55633" t="str">
            <v>hypothetical protein</v>
          </cell>
        </row>
        <row r="55634">
          <cell r="C55634">
            <v>19952537</v>
          </cell>
          <cell r="D55634">
            <v>0</v>
          </cell>
          <cell r="E55634" t="str">
            <v>live</v>
          </cell>
          <cell r="F55634" t="str">
            <v>SDRG_11810</v>
          </cell>
          <cell r="G55634" t="str">
            <v>SDRG_11810</v>
          </cell>
          <cell r="H55634" t="str">
            <v>hypothetical protein</v>
          </cell>
        </row>
        <row r="55635">
          <cell r="C55635">
            <v>19952536</v>
          </cell>
          <cell r="D55635">
            <v>0</v>
          </cell>
          <cell r="E55635" t="str">
            <v>live</v>
          </cell>
          <cell r="F55635" t="str">
            <v>SDRG_11809</v>
          </cell>
          <cell r="G55635" t="str">
            <v>SDRG_11809</v>
          </cell>
          <cell r="H55635" t="str">
            <v>hypothetical protein</v>
          </cell>
        </row>
        <row r="55636">
          <cell r="C55636">
            <v>19952535</v>
          </cell>
          <cell r="D55636">
            <v>0</v>
          </cell>
          <cell r="E55636" t="str">
            <v>live</v>
          </cell>
          <cell r="F55636" t="str">
            <v>SDRG_11808</v>
          </cell>
          <cell r="G55636" t="str">
            <v>SDRG_11808</v>
          </cell>
          <cell r="H55636" t="str">
            <v>hypothetical protein</v>
          </cell>
        </row>
        <row r="55637">
          <cell r="C55637">
            <v>19952533</v>
          </cell>
          <cell r="D55637">
            <v>0</v>
          </cell>
          <cell r="E55637" t="str">
            <v>live</v>
          </cell>
          <cell r="F55637" t="str">
            <v>SDRG_11806</v>
          </cell>
          <cell r="G55637" t="str">
            <v>SDRG_11806</v>
          </cell>
          <cell r="H55637" t="str">
            <v>hypothetical protein</v>
          </cell>
        </row>
        <row r="55638">
          <cell r="C55638">
            <v>19952532</v>
          </cell>
          <cell r="D55638">
            <v>0</v>
          </cell>
          <cell r="E55638" t="str">
            <v>live</v>
          </cell>
          <cell r="F55638" t="str">
            <v>SDRG_11805</v>
          </cell>
          <cell r="G55638" t="str">
            <v>SDRG_11805</v>
          </cell>
          <cell r="H55638" t="str">
            <v>hypothetical protein</v>
          </cell>
        </row>
        <row r="55639">
          <cell r="C55639">
            <v>19952531</v>
          </cell>
          <cell r="D55639">
            <v>0</v>
          </cell>
          <cell r="E55639" t="str">
            <v>live</v>
          </cell>
          <cell r="F55639" t="str">
            <v>SDRG_11804</v>
          </cell>
          <cell r="G55639" t="str">
            <v>SDRG_11804</v>
          </cell>
          <cell r="H55639" t="str">
            <v>hypothetical protein</v>
          </cell>
        </row>
        <row r="55640">
          <cell r="C55640">
            <v>19952530</v>
          </cell>
          <cell r="D55640">
            <v>0</v>
          </cell>
          <cell r="E55640" t="str">
            <v>live</v>
          </cell>
          <cell r="F55640" t="str">
            <v>SDRG_11803</v>
          </cell>
          <cell r="G55640" t="str">
            <v>SDRG_11803</v>
          </cell>
          <cell r="H55640" t="str">
            <v>hypothetical protein</v>
          </cell>
        </row>
        <row r="55641">
          <cell r="C55641">
            <v>19952529</v>
          </cell>
          <cell r="D55641">
            <v>0</v>
          </cell>
          <cell r="E55641" t="str">
            <v>live</v>
          </cell>
          <cell r="F55641" t="str">
            <v>SDRG_11802</v>
          </cell>
          <cell r="G55641" t="str">
            <v>SDRG_11802</v>
          </cell>
          <cell r="H55641" t="str">
            <v>hypothetical protein</v>
          </cell>
        </row>
        <row r="55642">
          <cell r="C55642">
            <v>19952528</v>
          </cell>
          <cell r="D55642">
            <v>0</v>
          </cell>
          <cell r="E55642" t="str">
            <v>live</v>
          </cell>
          <cell r="F55642" t="str">
            <v>SDRG_11801</v>
          </cell>
          <cell r="G55642" t="str">
            <v>SDRG_11801</v>
          </cell>
          <cell r="H55642" t="str">
            <v>hypothetical protein</v>
          </cell>
        </row>
        <row r="55643">
          <cell r="C55643">
            <v>19952527</v>
          </cell>
          <cell r="D55643">
            <v>0</v>
          </cell>
          <cell r="E55643" t="str">
            <v>live</v>
          </cell>
          <cell r="F55643" t="str">
            <v>SDRG_11800</v>
          </cell>
          <cell r="G55643" t="str">
            <v>SDRG_11800</v>
          </cell>
          <cell r="H55643" t="str">
            <v>hypothetical protein</v>
          </cell>
        </row>
        <row r="55644">
          <cell r="C55644">
            <v>19952526</v>
          </cell>
          <cell r="D55644">
            <v>0</v>
          </cell>
          <cell r="E55644" t="str">
            <v>live</v>
          </cell>
          <cell r="F55644" t="str">
            <v>SDRG_11799</v>
          </cell>
          <cell r="G55644" t="str">
            <v>SDRG_11799</v>
          </cell>
          <cell r="H55644" t="str">
            <v>hypothetical protein</v>
          </cell>
        </row>
        <row r="55645">
          <cell r="C55645">
            <v>19952525</v>
          </cell>
          <cell r="D55645">
            <v>0</v>
          </cell>
          <cell r="E55645" t="str">
            <v>live</v>
          </cell>
          <cell r="F55645" t="str">
            <v>SDRG_11798</v>
          </cell>
          <cell r="G55645" t="str">
            <v>SDRG_11798</v>
          </cell>
          <cell r="H55645" t="str">
            <v>hypothetical protein</v>
          </cell>
        </row>
        <row r="55646">
          <cell r="C55646">
            <v>19952524</v>
          </cell>
          <cell r="D55646">
            <v>0</v>
          </cell>
          <cell r="E55646" t="str">
            <v>live</v>
          </cell>
          <cell r="F55646" t="str">
            <v>SDRG_11797</v>
          </cell>
          <cell r="G55646" t="str">
            <v>SDRG_11797</v>
          </cell>
          <cell r="H55646" t="str">
            <v>hypothetical protein</v>
          </cell>
        </row>
        <row r="55647">
          <cell r="C55647">
            <v>19952523</v>
          </cell>
          <cell r="D55647">
            <v>0</v>
          </cell>
          <cell r="E55647" t="str">
            <v>live</v>
          </cell>
          <cell r="F55647" t="str">
            <v>SDRG_11796</v>
          </cell>
          <cell r="G55647" t="str">
            <v>SDRG_11796</v>
          </cell>
          <cell r="H55647" t="str">
            <v>hypothetical protein</v>
          </cell>
        </row>
        <row r="55648">
          <cell r="C55648">
            <v>19952522</v>
          </cell>
          <cell r="D55648">
            <v>0</v>
          </cell>
          <cell r="E55648" t="str">
            <v>live</v>
          </cell>
          <cell r="F55648" t="str">
            <v>SDRG_11795</v>
          </cell>
          <cell r="G55648" t="str">
            <v>SDRG_11795</v>
          </cell>
          <cell r="H55648" t="str">
            <v>hypothetical protein</v>
          </cell>
        </row>
        <row r="55649">
          <cell r="C55649">
            <v>19952521</v>
          </cell>
          <cell r="D55649">
            <v>0</v>
          </cell>
          <cell r="E55649" t="str">
            <v>live</v>
          </cell>
          <cell r="F55649" t="str">
            <v>SDRG_11794</v>
          </cell>
          <cell r="G55649" t="str">
            <v>SDRG_11794</v>
          </cell>
          <cell r="H55649" t="str">
            <v>hypothetical protein</v>
          </cell>
        </row>
        <row r="55650">
          <cell r="C55650">
            <v>19952520</v>
          </cell>
          <cell r="D55650">
            <v>0</v>
          </cell>
          <cell r="E55650" t="str">
            <v>live</v>
          </cell>
          <cell r="F55650" t="str">
            <v>SDRG_11793</v>
          </cell>
          <cell r="G55650" t="str">
            <v>SDRG_11793</v>
          </cell>
          <cell r="H55650" t="str">
            <v>hypothetical protein</v>
          </cell>
        </row>
        <row r="55651">
          <cell r="C55651">
            <v>19952519</v>
          </cell>
          <cell r="D55651">
            <v>0</v>
          </cell>
          <cell r="E55651" t="str">
            <v>live</v>
          </cell>
          <cell r="F55651" t="str">
            <v>SDRG_11792</v>
          </cell>
          <cell r="G55651" t="str">
            <v>SDRG_11792</v>
          </cell>
          <cell r="H55651" t="str">
            <v>hypothetical protein</v>
          </cell>
        </row>
        <row r="55652">
          <cell r="C55652">
            <v>19952518</v>
          </cell>
          <cell r="D55652">
            <v>0</v>
          </cell>
          <cell r="E55652" t="str">
            <v>live</v>
          </cell>
          <cell r="F55652" t="str">
            <v>SDRG_11791</v>
          </cell>
          <cell r="G55652" t="str">
            <v>SDRG_11791</v>
          </cell>
          <cell r="H55652" t="str">
            <v>hypothetical protein</v>
          </cell>
        </row>
        <row r="55653">
          <cell r="C55653">
            <v>19952517</v>
          </cell>
          <cell r="D55653">
            <v>0</v>
          </cell>
          <cell r="E55653" t="str">
            <v>live</v>
          </cell>
          <cell r="F55653" t="str">
            <v>SDRG_11790</v>
          </cell>
          <cell r="G55653" t="str">
            <v>SDRG_11790</v>
          </cell>
          <cell r="H55653" t="str">
            <v>hypothetical protein</v>
          </cell>
        </row>
        <row r="55654">
          <cell r="C55654">
            <v>19952516</v>
          </cell>
          <cell r="D55654">
            <v>0</v>
          </cell>
          <cell r="E55654" t="str">
            <v>live</v>
          </cell>
          <cell r="F55654" t="str">
            <v>SDRG_11789</v>
          </cell>
          <cell r="G55654" t="str">
            <v>SDRG_11789</v>
          </cell>
          <cell r="H55654" t="str">
            <v>hypothetical protein</v>
          </cell>
        </row>
        <row r="55655">
          <cell r="C55655">
            <v>19952515</v>
          </cell>
          <cell r="D55655">
            <v>0</v>
          </cell>
          <cell r="E55655" t="str">
            <v>live</v>
          </cell>
          <cell r="F55655" t="str">
            <v>SDRG_11788</v>
          </cell>
          <cell r="G55655" t="str">
            <v>SDRG_11788</v>
          </cell>
          <cell r="H55655" t="str">
            <v>hypothetical protein</v>
          </cell>
        </row>
        <row r="55656">
          <cell r="C55656">
            <v>19952514</v>
          </cell>
          <cell r="D55656">
            <v>0</v>
          </cell>
          <cell r="E55656" t="str">
            <v>live</v>
          </cell>
          <cell r="F55656" t="str">
            <v>SDRG_11787</v>
          </cell>
          <cell r="G55656" t="str">
            <v>SDRG_11787</v>
          </cell>
          <cell r="H55656" t="str">
            <v>hypothetical protein</v>
          </cell>
        </row>
        <row r="55657">
          <cell r="C55657">
            <v>19952512</v>
          </cell>
          <cell r="D55657">
            <v>0</v>
          </cell>
          <cell r="E55657" t="str">
            <v>live</v>
          </cell>
          <cell r="F55657" t="str">
            <v>SDRG_11785</v>
          </cell>
          <cell r="G55657" t="str">
            <v>SDRG_11785</v>
          </cell>
          <cell r="H55657" t="str">
            <v>hypothetical protein</v>
          </cell>
        </row>
        <row r="55658">
          <cell r="C55658">
            <v>19952511</v>
          </cell>
          <cell r="D55658">
            <v>0</v>
          </cell>
          <cell r="E55658" t="str">
            <v>live</v>
          </cell>
          <cell r="F55658" t="str">
            <v>SDRG_11784</v>
          </cell>
          <cell r="G55658" t="str">
            <v>SDRG_11784</v>
          </cell>
          <cell r="H55658" t="str">
            <v>hypothetical protein</v>
          </cell>
        </row>
        <row r="55659">
          <cell r="C55659">
            <v>19952510</v>
          </cell>
          <cell r="D55659">
            <v>0</v>
          </cell>
          <cell r="E55659" t="str">
            <v>live</v>
          </cell>
          <cell r="F55659" t="str">
            <v>SDRG_11783</v>
          </cell>
          <cell r="G55659" t="str">
            <v>SDRG_11783</v>
          </cell>
          <cell r="H55659" t="str">
            <v>hypothetical protein</v>
          </cell>
        </row>
        <row r="55660">
          <cell r="C55660">
            <v>19952509</v>
          </cell>
          <cell r="D55660">
            <v>0</v>
          </cell>
          <cell r="E55660" t="str">
            <v>live</v>
          </cell>
          <cell r="F55660" t="str">
            <v>SDRG_11782</v>
          </cell>
          <cell r="G55660" t="str">
            <v>SDRG_11782</v>
          </cell>
          <cell r="H55660" t="str">
            <v>hypothetical protein</v>
          </cell>
        </row>
        <row r="55661">
          <cell r="C55661">
            <v>19952508</v>
          </cell>
          <cell r="D55661">
            <v>0</v>
          </cell>
          <cell r="E55661" t="str">
            <v>live</v>
          </cell>
          <cell r="F55661" t="str">
            <v>SDRG_11781</v>
          </cell>
          <cell r="G55661" t="str">
            <v>SDRG_11781</v>
          </cell>
          <cell r="H55661" t="str">
            <v>hypothetical protein</v>
          </cell>
        </row>
        <row r="55662">
          <cell r="C55662">
            <v>19952506</v>
          </cell>
          <cell r="D55662">
            <v>0</v>
          </cell>
          <cell r="E55662" t="str">
            <v>live</v>
          </cell>
          <cell r="F55662" t="str">
            <v>SDRG_11779</v>
          </cell>
          <cell r="G55662" t="str">
            <v>SDRG_11779</v>
          </cell>
          <cell r="H55662" t="str">
            <v>hypothetical protein</v>
          </cell>
        </row>
        <row r="55663">
          <cell r="C55663">
            <v>19952505</v>
          </cell>
          <cell r="D55663">
            <v>0</v>
          </cell>
          <cell r="E55663" t="str">
            <v>live</v>
          </cell>
          <cell r="F55663" t="str">
            <v>SDRG_11778</v>
          </cell>
          <cell r="G55663" t="str">
            <v>SDRG_11778</v>
          </cell>
          <cell r="H55663" t="str">
            <v>hypothetical protein</v>
          </cell>
        </row>
        <row r="55664">
          <cell r="C55664">
            <v>19952503</v>
          </cell>
          <cell r="D55664">
            <v>0</v>
          </cell>
          <cell r="E55664" t="str">
            <v>live</v>
          </cell>
          <cell r="F55664" t="str">
            <v>SDRG_11776</v>
          </cell>
          <cell r="G55664" t="str">
            <v>SDRG_11776</v>
          </cell>
          <cell r="H55664" t="str">
            <v>hypothetical protein</v>
          </cell>
        </row>
        <row r="55665">
          <cell r="C55665">
            <v>19952502</v>
          </cell>
          <cell r="D55665">
            <v>0</v>
          </cell>
          <cell r="E55665" t="str">
            <v>live</v>
          </cell>
          <cell r="F55665" t="str">
            <v>SDRG_11775</v>
          </cell>
          <cell r="G55665" t="str">
            <v>SDRG_11775</v>
          </cell>
          <cell r="H55665" t="str">
            <v>hypothetical protein</v>
          </cell>
        </row>
        <row r="55666">
          <cell r="C55666">
            <v>19952501</v>
          </cell>
          <cell r="D55666">
            <v>0</v>
          </cell>
          <cell r="E55666" t="str">
            <v>live</v>
          </cell>
          <cell r="F55666" t="str">
            <v>SDRG_11774</v>
          </cell>
          <cell r="G55666" t="str">
            <v>SDRG_11774</v>
          </cell>
          <cell r="H55666" t="str">
            <v>hypothetical protein</v>
          </cell>
        </row>
        <row r="55667">
          <cell r="C55667">
            <v>19952500</v>
          </cell>
          <cell r="D55667">
            <v>0</v>
          </cell>
          <cell r="E55667" t="str">
            <v>live</v>
          </cell>
          <cell r="F55667" t="str">
            <v>SDRG_11773</v>
          </cell>
          <cell r="G55667" t="str">
            <v>SDRG_11773</v>
          </cell>
          <cell r="H55667" t="str">
            <v>hypothetical protein</v>
          </cell>
        </row>
        <row r="55668">
          <cell r="C55668">
            <v>19952499</v>
          </cell>
          <cell r="D55668">
            <v>0</v>
          </cell>
          <cell r="E55668" t="str">
            <v>live</v>
          </cell>
          <cell r="F55668" t="str">
            <v>SDRG_11772</v>
          </cell>
          <cell r="G55668" t="str">
            <v>SDRG_11772</v>
          </cell>
          <cell r="H55668" t="str">
            <v>hypothetical protein</v>
          </cell>
        </row>
        <row r="55669">
          <cell r="C55669">
            <v>19952498</v>
          </cell>
          <cell r="D55669">
            <v>0</v>
          </cell>
          <cell r="E55669" t="str">
            <v>live</v>
          </cell>
          <cell r="F55669" t="str">
            <v>SDRG_11771</v>
          </cell>
          <cell r="G55669" t="str">
            <v>SDRG_11771</v>
          </cell>
          <cell r="H55669" t="str">
            <v>hypothetical protein</v>
          </cell>
        </row>
        <row r="55670">
          <cell r="C55670">
            <v>19952497</v>
          </cell>
          <cell r="D55670">
            <v>0</v>
          </cell>
          <cell r="E55670" t="str">
            <v>live</v>
          </cell>
          <cell r="F55670" t="str">
            <v>SDRG_11770</v>
          </cell>
          <cell r="G55670" t="str">
            <v>SDRG_11770</v>
          </cell>
          <cell r="H55670" t="str">
            <v>hypothetical protein</v>
          </cell>
        </row>
        <row r="55671">
          <cell r="C55671">
            <v>19952496</v>
          </cell>
          <cell r="D55671">
            <v>0</v>
          </cell>
          <cell r="E55671" t="str">
            <v>live</v>
          </cell>
          <cell r="F55671" t="str">
            <v>SDRG_11769</v>
          </cell>
          <cell r="G55671" t="str">
            <v>SDRG_11769</v>
          </cell>
          <cell r="H55671" t="str">
            <v>hypothetical protein</v>
          </cell>
        </row>
        <row r="55672">
          <cell r="C55672">
            <v>19952494</v>
          </cell>
          <cell r="D55672">
            <v>0</v>
          </cell>
          <cell r="E55672" t="str">
            <v>live</v>
          </cell>
          <cell r="F55672" t="str">
            <v>SDRG_11767</v>
          </cell>
          <cell r="G55672" t="str">
            <v>SDRG_11767</v>
          </cell>
          <cell r="H55672" t="str">
            <v>hypothetical protein</v>
          </cell>
        </row>
        <row r="55673">
          <cell r="C55673">
            <v>19952492</v>
          </cell>
          <cell r="D55673">
            <v>0</v>
          </cell>
          <cell r="E55673" t="str">
            <v>live</v>
          </cell>
          <cell r="F55673" t="str">
            <v>SDRG_11765</v>
          </cell>
          <cell r="G55673" t="str">
            <v>SDRG_11765</v>
          </cell>
          <cell r="H55673" t="str">
            <v>hypothetical protein</v>
          </cell>
        </row>
        <row r="55674">
          <cell r="C55674">
            <v>19952490</v>
          </cell>
          <cell r="D55674">
            <v>0</v>
          </cell>
          <cell r="E55674" t="str">
            <v>live</v>
          </cell>
          <cell r="F55674" t="str">
            <v>SDRG_11763</v>
          </cell>
          <cell r="G55674" t="str">
            <v>SDRG_11763</v>
          </cell>
          <cell r="H55674" t="str">
            <v>hypothetical protein</v>
          </cell>
        </row>
        <row r="55675">
          <cell r="C55675">
            <v>19952489</v>
          </cell>
          <cell r="D55675">
            <v>0</v>
          </cell>
          <cell r="E55675" t="str">
            <v>live</v>
          </cell>
          <cell r="F55675" t="str">
            <v>SDRG_11762</v>
          </cell>
          <cell r="G55675" t="str">
            <v>SDRG_11762</v>
          </cell>
          <cell r="H55675" t="str">
            <v>hypothetical protein</v>
          </cell>
        </row>
        <row r="55676">
          <cell r="C55676">
            <v>19952488</v>
          </cell>
          <cell r="D55676">
            <v>0</v>
          </cell>
          <cell r="E55676" t="str">
            <v>live</v>
          </cell>
          <cell r="F55676" t="str">
            <v>SDRG_11761</v>
          </cell>
          <cell r="G55676" t="str">
            <v>SDRG_11761</v>
          </cell>
          <cell r="H55676" t="str">
            <v>hypothetical protein</v>
          </cell>
        </row>
        <row r="55677">
          <cell r="C55677">
            <v>19952487</v>
          </cell>
          <cell r="D55677">
            <v>0</v>
          </cell>
          <cell r="E55677" t="str">
            <v>live</v>
          </cell>
          <cell r="F55677" t="str">
            <v>SDRG_11760</v>
          </cell>
          <cell r="G55677" t="str">
            <v>SDRG_11760</v>
          </cell>
          <cell r="H55677" t="str">
            <v>hypothetical protein</v>
          </cell>
        </row>
        <row r="55678">
          <cell r="C55678">
            <v>19952486</v>
          </cell>
          <cell r="D55678">
            <v>0</v>
          </cell>
          <cell r="E55678" t="str">
            <v>live</v>
          </cell>
          <cell r="F55678" t="str">
            <v>SDRG_11759</v>
          </cell>
          <cell r="G55678" t="str">
            <v>SDRG_11759</v>
          </cell>
          <cell r="H55678" t="str">
            <v>hypothetical protein</v>
          </cell>
        </row>
        <row r="55679">
          <cell r="C55679">
            <v>19952485</v>
          </cell>
          <cell r="D55679">
            <v>0</v>
          </cell>
          <cell r="E55679" t="str">
            <v>live</v>
          </cell>
          <cell r="F55679" t="str">
            <v>SDRG_11758</v>
          </cell>
          <cell r="G55679" t="str">
            <v>SDRG_11758</v>
          </cell>
          <cell r="H55679" t="str">
            <v>hypothetical protein</v>
          </cell>
        </row>
        <row r="55680">
          <cell r="C55680">
            <v>19952484</v>
          </cell>
          <cell r="D55680">
            <v>0</v>
          </cell>
          <cell r="E55680" t="str">
            <v>live</v>
          </cell>
          <cell r="F55680" t="str">
            <v>SDRG_11757</v>
          </cell>
          <cell r="G55680" t="str">
            <v>SDRG_11757</v>
          </cell>
          <cell r="H55680" t="str">
            <v>hypothetical protein</v>
          </cell>
        </row>
        <row r="55681">
          <cell r="C55681">
            <v>19952483</v>
          </cell>
          <cell r="D55681">
            <v>0</v>
          </cell>
          <cell r="E55681" t="str">
            <v>live</v>
          </cell>
          <cell r="F55681" t="str">
            <v>SDRG_11756</v>
          </cell>
          <cell r="G55681" t="str">
            <v>SDRG_11756</v>
          </cell>
          <cell r="H55681" t="str">
            <v>hypothetical protein</v>
          </cell>
        </row>
        <row r="55682">
          <cell r="C55682">
            <v>19952482</v>
          </cell>
          <cell r="D55682">
            <v>0</v>
          </cell>
          <cell r="E55682" t="str">
            <v>live</v>
          </cell>
          <cell r="F55682" t="str">
            <v>SDRG_11755</v>
          </cell>
          <cell r="G55682" t="str">
            <v>SDRG_11755</v>
          </cell>
          <cell r="H55682" t="str">
            <v>hypothetical protein</v>
          </cell>
        </row>
        <row r="55683">
          <cell r="C55683">
            <v>19952481</v>
          </cell>
          <cell r="D55683">
            <v>0</v>
          </cell>
          <cell r="E55683" t="str">
            <v>live</v>
          </cell>
          <cell r="F55683" t="str">
            <v>SDRG_11754</v>
          </cell>
          <cell r="G55683" t="str">
            <v>SDRG_11754</v>
          </cell>
          <cell r="H55683" t="str">
            <v>hypothetical protein</v>
          </cell>
        </row>
        <row r="55684">
          <cell r="C55684">
            <v>19952480</v>
          </cell>
          <cell r="D55684">
            <v>0</v>
          </cell>
          <cell r="E55684" t="str">
            <v>live</v>
          </cell>
          <cell r="F55684" t="str">
            <v>SDRG_11753</v>
          </cell>
          <cell r="G55684" t="str">
            <v>SDRG_11753</v>
          </cell>
          <cell r="H55684" t="str">
            <v>hypothetical protein</v>
          </cell>
        </row>
        <row r="55685">
          <cell r="C55685">
            <v>19952479</v>
          </cell>
          <cell r="D55685">
            <v>0</v>
          </cell>
          <cell r="E55685" t="str">
            <v>live</v>
          </cell>
          <cell r="F55685" t="str">
            <v>SDRG_11752</v>
          </cell>
          <cell r="G55685" t="str">
            <v>SDRG_11752</v>
          </cell>
          <cell r="H55685" t="str">
            <v>hypothetical protein</v>
          </cell>
        </row>
        <row r="55686">
          <cell r="C55686">
            <v>19952478</v>
          </cell>
          <cell r="D55686">
            <v>0</v>
          </cell>
          <cell r="E55686" t="str">
            <v>live</v>
          </cell>
          <cell r="F55686" t="str">
            <v>SDRG_11751</v>
          </cell>
          <cell r="G55686" t="str">
            <v>SDRG_11751</v>
          </cell>
          <cell r="H55686" t="str">
            <v>hypothetical protein</v>
          </cell>
        </row>
        <row r="55687">
          <cell r="C55687">
            <v>19952477</v>
          </cell>
          <cell r="D55687">
            <v>0</v>
          </cell>
          <cell r="E55687" t="str">
            <v>live</v>
          </cell>
          <cell r="F55687" t="str">
            <v>SDRG_11750</v>
          </cell>
          <cell r="G55687" t="str">
            <v>SDRG_11750</v>
          </cell>
          <cell r="H55687" t="str">
            <v>hypothetical protein</v>
          </cell>
        </row>
        <row r="55688">
          <cell r="C55688">
            <v>19952476</v>
          </cell>
          <cell r="D55688">
            <v>0</v>
          </cell>
          <cell r="E55688" t="str">
            <v>live</v>
          </cell>
          <cell r="F55688" t="str">
            <v>SDRG_11749</v>
          </cell>
          <cell r="G55688" t="str">
            <v>SDRG_11749</v>
          </cell>
          <cell r="H55688" t="str">
            <v>hypothetical protein</v>
          </cell>
        </row>
        <row r="55689">
          <cell r="C55689">
            <v>19952475</v>
          </cell>
          <cell r="D55689">
            <v>0</v>
          </cell>
          <cell r="E55689" t="str">
            <v>live</v>
          </cell>
          <cell r="F55689" t="str">
            <v>SDRG_11748</v>
          </cell>
          <cell r="G55689" t="str">
            <v>SDRG_11748</v>
          </cell>
          <cell r="H55689" t="str">
            <v>hypothetical protein</v>
          </cell>
        </row>
        <row r="55690">
          <cell r="C55690">
            <v>19952474</v>
          </cell>
          <cell r="D55690">
            <v>0</v>
          </cell>
          <cell r="E55690" t="str">
            <v>live</v>
          </cell>
          <cell r="F55690" t="str">
            <v>SDRG_11747</v>
          </cell>
          <cell r="G55690" t="str">
            <v>SDRG_11747</v>
          </cell>
          <cell r="H55690" t="str">
            <v>hypothetical protein</v>
          </cell>
        </row>
        <row r="55691">
          <cell r="C55691">
            <v>19952473</v>
          </cell>
          <cell r="D55691">
            <v>0</v>
          </cell>
          <cell r="E55691" t="str">
            <v>live</v>
          </cell>
          <cell r="F55691" t="str">
            <v>SDRG_11746</v>
          </cell>
          <cell r="G55691" t="str">
            <v>SDRG_11746</v>
          </cell>
          <cell r="H55691" t="str">
            <v>hypothetical protein</v>
          </cell>
        </row>
        <row r="55692">
          <cell r="C55692">
            <v>19952472</v>
          </cell>
          <cell r="D55692">
            <v>0</v>
          </cell>
          <cell r="E55692" t="str">
            <v>live</v>
          </cell>
          <cell r="F55692" t="str">
            <v>SDRG_11745</v>
          </cell>
          <cell r="G55692" t="str">
            <v>SDRG_11745</v>
          </cell>
          <cell r="H55692" t="str">
            <v>hypothetical protein</v>
          </cell>
        </row>
        <row r="55693">
          <cell r="C55693">
            <v>19952471</v>
          </cell>
          <cell r="D55693">
            <v>0</v>
          </cell>
          <cell r="E55693" t="str">
            <v>live</v>
          </cell>
          <cell r="F55693" t="str">
            <v>SDRG_11744</v>
          </cell>
          <cell r="G55693" t="str">
            <v>SDRG_11744</v>
          </cell>
          <cell r="H55693" t="str">
            <v>hypothetical protein</v>
          </cell>
        </row>
        <row r="55694">
          <cell r="C55694">
            <v>19952470</v>
          </cell>
          <cell r="D55694">
            <v>0</v>
          </cell>
          <cell r="E55694" t="str">
            <v>live</v>
          </cell>
          <cell r="F55694" t="str">
            <v>SDRG_11743</v>
          </cell>
          <cell r="G55694" t="str">
            <v>SDRG_11743</v>
          </cell>
          <cell r="H55694" t="str">
            <v>hypothetical protein</v>
          </cell>
        </row>
        <row r="55695">
          <cell r="C55695">
            <v>19952469</v>
          </cell>
          <cell r="D55695">
            <v>0</v>
          </cell>
          <cell r="E55695" t="str">
            <v>live</v>
          </cell>
          <cell r="F55695" t="str">
            <v>SDRG_11742</v>
          </cell>
          <cell r="G55695" t="str">
            <v>SDRG_11742</v>
          </cell>
          <cell r="H55695" t="str">
            <v>hypothetical protein</v>
          </cell>
        </row>
        <row r="55696">
          <cell r="C55696">
            <v>19952468</v>
          </cell>
          <cell r="D55696">
            <v>0</v>
          </cell>
          <cell r="E55696" t="str">
            <v>live</v>
          </cell>
          <cell r="F55696" t="str">
            <v>SDRG_11741</v>
          </cell>
          <cell r="G55696" t="str">
            <v>SDRG_11741</v>
          </cell>
          <cell r="H55696" t="str">
            <v>hypothetical protein</v>
          </cell>
        </row>
        <row r="55697">
          <cell r="C55697">
            <v>19952467</v>
          </cell>
          <cell r="D55697">
            <v>0</v>
          </cell>
          <cell r="E55697" t="str">
            <v>live</v>
          </cell>
          <cell r="F55697" t="str">
            <v>SDRG_11740</v>
          </cell>
          <cell r="G55697" t="str">
            <v>SDRG_11740</v>
          </cell>
          <cell r="H55697" t="str">
            <v>hypothetical protein</v>
          </cell>
        </row>
        <row r="55698">
          <cell r="C55698">
            <v>19952466</v>
          </cell>
          <cell r="D55698">
            <v>0</v>
          </cell>
          <cell r="E55698" t="str">
            <v>live</v>
          </cell>
          <cell r="F55698" t="str">
            <v>SDRG_11739</v>
          </cell>
          <cell r="G55698" t="str">
            <v>SDRG_11739</v>
          </cell>
          <cell r="H55698" t="str">
            <v>hypothetical protein</v>
          </cell>
        </row>
        <row r="55699">
          <cell r="C55699">
            <v>19952465</v>
          </cell>
          <cell r="D55699">
            <v>0</v>
          </cell>
          <cell r="E55699" t="str">
            <v>live</v>
          </cell>
          <cell r="F55699" t="str">
            <v>SDRG_11738</v>
          </cell>
          <cell r="G55699" t="str">
            <v>SDRG_11738</v>
          </cell>
          <cell r="H55699" t="str">
            <v>hypothetical protein</v>
          </cell>
        </row>
        <row r="55700">
          <cell r="C55700">
            <v>19952464</v>
          </cell>
          <cell r="D55700">
            <v>0</v>
          </cell>
          <cell r="E55700" t="str">
            <v>live</v>
          </cell>
          <cell r="F55700" t="str">
            <v>SDRG_11737</v>
          </cell>
          <cell r="G55700" t="str">
            <v>SDRG_11737</v>
          </cell>
          <cell r="H55700" t="str">
            <v>hypothetical protein</v>
          </cell>
        </row>
        <row r="55701">
          <cell r="C55701">
            <v>19952463</v>
          </cell>
          <cell r="D55701">
            <v>0</v>
          </cell>
          <cell r="E55701" t="str">
            <v>live</v>
          </cell>
          <cell r="F55701" t="str">
            <v>SDRG_11736</v>
          </cell>
          <cell r="G55701" t="str">
            <v>SDRG_11736</v>
          </cell>
          <cell r="H55701" t="str">
            <v>hypothetical protein</v>
          </cell>
        </row>
        <row r="55702">
          <cell r="C55702">
            <v>19952462</v>
          </cell>
          <cell r="D55702">
            <v>0</v>
          </cell>
          <cell r="E55702" t="str">
            <v>live</v>
          </cell>
          <cell r="F55702" t="str">
            <v>SDRG_11735</v>
          </cell>
          <cell r="G55702" t="str">
            <v>SDRG_11735</v>
          </cell>
          <cell r="H55702" t="str">
            <v>hypothetical protein</v>
          </cell>
        </row>
        <row r="55703">
          <cell r="C55703">
            <v>19952461</v>
          </cell>
          <cell r="D55703">
            <v>0</v>
          </cell>
          <cell r="E55703" t="str">
            <v>live</v>
          </cell>
          <cell r="F55703" t="str">
            <v>SDRG_11734</v>
          </cell>
          <cell r="G55703" t="str">
            <v>SDRG_11734</v>
          </cell>
          <cell r="H55703" t="str">
            <v>hypothetical protein</v>
          </cell>
        </row>
        <row r="55704">
          <cell r="C55704">
            <v>19952460</v>
          </cell>
          <cell r="D55704">
            <v>0</v>
          </cell>
          <cell r="E55704" t="str">
            <v>live</v>
          </cell>
          <cell r="F55704" t="str">
            <v>SDRG_11733</v>
          </cell>
          <cell r="G55704" t="str">
            <v>SDRG_11733</v>
          </cell>
          <cell r="H55704" t="str">
            <v>hypothetical protein</v>
          </cell>
        </row>
        <row r="55705">
          <cell r="C55705">
            <v>19952459</v>
          </cell>
          <cell r="D55705">
            <v>0</v>
          </cell>
          <cell r="E55705" t="str">
            <v>live</v>
          </cell>
          <cell r="F55705" t="str">
            <v>SDRG_11732</v>
          </cell>
          <cell r="G55705" t="str">
            <v>SDRG_11732</v>
          </cell>
          <cell r="H55705" t="str">
            <v>hypothetical protein</v>
          </cell>
        </row>
        <row r="55706">
          <cell r="C55706">
            <v>19952458</v>
          </cell>
          <cell r="D55706">
            <v>0</v>
          </cell>
          <cell r="E55706" t="str">
            <v>live</v>
          </cell>
          <cell r="F55706" t="str">
            <v>SDRG_11731</v>
          </cell>
          <cell r="G55706" t="str">
            <v>SDRG_11731</v>
          </cell>
          <cell r="H55706" t="str">
            <v>hypothetical protein</v>
          </cell>
        </row>
        <row r="55707">
          <cell r="C55707">
            <v>19952457</v>
          </cell>
          <cell r="D55707">
            <v>0</v>
          </cell>
          <cell r="E55707" t="str">
            <v>live</v>
          </cell>
          <cell r="F55707" t="str">
            <v>SDRG_11730</v>
          </cell>
          <cell r="G55707" t="str">
            <v>SDRG_11730</v>
          </cell>
          <cell r="H55707" t="str">
            <v>hypothetical protein</v>
          </cell>
        </row>
        <row r="55708">
          <cell r="C55708">
            <v>19952456</v>
          </cell>
          <cell r="D55708">
            <v>0</v>
          </cell>
          <cell r="E55708" t="str">
            <v>live</v>
          </cell>
          <cell r="F55708" t="str">
            <v>SDRG_11729</v>
          </cell>
          <cell r="G55708" t="str">
            <v>SDRG_11729</v>
          </cell>
          <cell r="H55708" t="str">
            <v>hypothetical protein</v>
          </cell>
        </row>
        <row r="55709">
          <cell r="C55709">
            <v>19952455</v>
          </cell>
          <cell r="D55709">
            <v>0</v>
          </cell>
          <cell r="E55709" t="str">
            <v>live</v>
          </cell>
          <cell r="F55709" t="str">
            <v>SDRG_11728</v>
          </cell>
          <cell r="G55709" t="str">
            <v>SDRG_11728</v>
          </cell>
          <cell r="H55709" t="str">
            <v>hypothetical protein</v>
          </cell>
        </row>
        <row r="55710">
          <cell r="C55710">
            <v>19952454</v>
          </cell>
          <cell r="D55710">
            <v>0</v>
          </cell>
          <cell r="E55710" t="str">
            <v>live</v>
          </cell>
          <cell r="F55710" t="str">
            <v>SDRG_11727</v>
          </cell>
          <cell r="G55710" t="str">
            <v>SDRG_11727</v>
          </cell>
          <cell r="H55710" t="str">
            <v>hypothetical protein</v>
          </cell>
        </row>
        <row r="55711">
          <cell r="C55711">
            <v>19952453</v>
          </cell>
          <cell r="D55711">
            <v>0</v>
          </cell>
          <cell r="E55711" t="str">
            <v>live</v>
          </cell>
          <cell r="F55711" t="str">
            <v>SDRG_11726</v>
          </cell>
          <cell r="G55711" t="str">
            <v>SDRG_11726</v>
          </cell>
          <cell r="H55711" t="str">
            <v>hypothetical protein</v>
          </cell>
        </row>
        <row r="55712">
          <cell r="C55712">
            <v>19952452</v>
          </cell>
          <cell r="D55712">
            <v>0</v>
          </cell>
          <cell r="E55712" t="str">
            <v>live</v>
          </cell>
          <cell r="F55712" t="str">
            <v>SDRG_11725</v>
          </cell>
          <cell r="G55712" t="str">
            <v>SDRG_11725</v>
          </cell>
          <cell r="H55712" t="str">
            <v>hypothetical protein</v>
          </cell>
        </row>
        <row r="55713">
          <cell r="C55713">
            <v>19952451</v>
          </cell>
          <cell r="D55713">
            <v>0</v>
          </cell>
          <cell r="E55713" t="str">
            <v>live</v>
          </cell>
          <cell r="F55713" t="str">
            <v>SDRG_11724</v>
          </cell>
          <cell r="G55713" t="str">
            <v>SDRG_11724</v>
          </cell>
          <cell r="H55713" t="str">
            <v>hypothetical protein</v>
          </cell>
        </row>
        <row r="55714">
          <cell r="C55714">
            <v>19952450</v>
          </cell>
          <cell r="D55714">
            <v>0</v>
          </cell>
          <cell r="E55714" t="str">
            <v>live</v>
          </cell>
          <cell r="F55714" t="str">
            <v>SDRG_11723</v>
          </cell>
          <cell r="G55714" t="str">
            <v>SDRG_11723</v>
          </cell>
          <cell r="H55714" t="str">
            <v>hypothetical protein</v>
          </cell>
        </row>
        <row r="55715">
          <cell r="C55715">
            <v>19952448</v>
          </cell>
          <cell r="D55715">
            <v>0</v>
          </cell>
          <cell r="E55715" t="str">
            <v>live</v>
          </cell>
          <cell r="F55715" t="str">
            <v>SDRG_11721</v>
          </cell>
          <cell r="G55715" t="str">
            <v>SDRG_11721</v>
          </cell>
          <cell r="H55715" t="str">
            <v>hypothetical protein</v>
          </cell>
        </row>
        <row r="55716">
          <cell r="C55716">
            <v>19952447</v>
          </cell>
          <cell r="D55716">
            <v>0</v>
          </cell>
          <cell r="E55716" t="str">
            <v>live</v>
          </cell>
          <cell r="F55716" t="str">
            <v>SDRG_11720</v>
          </cell>
          <cell r="G55716" t="str">
            <v>SDRG_11720</v>
          </cell>
          <cell r="H55716" t="str">
            <v>hypothetical protein</v>
          </cell>
        </row>
        <row r="55717">
          <cell r="C55717">
            <v>19952446</v>
          </cell>
          <cell r="D55717">
            <v>0</v>
          </cell>
          <cell r="E55717" t="str">
            <v>live</v>
          </cell>
          <cell r="F55717" t="str">
            <v>SDRG_11719</v>
          </cell>
          <cell r="G55717" t="str">
            <v>SDRG_11719</v>
          </cell>
          <cell r="H55717" t="str">
            <v>hypothetical protein</v>
          </cell>
        </row>
        <row r="55718">
          <cell r="C55718">
            <v>19952445</v>
          </cell>
          <cell r="D55718">
            <v>0</v>
          </cell>
          <cell r="E55718" t="str">
            <v>live</v>
          </cell>
          <cell r="F55718" t="str">
            <v>SDRG_11718</v>
          </cell>
          <cell r="G55718" t="str">
            <v>SDRG_11718</v>
          </cell>
          <cell r="H55718" t="str">
            <v>hypothetical protein</v>
          </cell>
        </row>
        <row r="55719">
          <cell r="C55719">
            <v>19952444</v>
          </cell>
          <cell r="D55719">
            <v>0</v>
          </cell>
          <cell r="E55719" t="str">
            <v>live</v>
          </cell>
          <cell r="F55719" t="str">
            <v>SDRG_11717</v>
          </cell>
          <cell r="G55719" t="str">
            <v>SDRG_11717</v>
          </cell>
          <cell r="H55719" t="str">
            <v>hypothetical protein</v>
          </cell>
        </row>
        <row r="55720">
          <cell r="C55720">
            <v>19952443</v>
          </cell>
          <cell r="D55720">
            <v>0</v>
          </cell>
          <cell r="E55720" t="str">
            <v>live</v>
          </cell>
          <cell r="F55720" t="str">
            <v>SDRG_11716</v>
          </cell>
          <cell r="G55720" t="str">
            <v>SDRG_11716</v>
          </cell>
          <cell r="H55720" t="str">
            <v>hypothetical protein</v>
          </cell>
        </row>
        <row r="55721">
          <cell r="C55721">
            <v>19952442</v>
          </cell>
          <cell r="D55721">
            <v>0</v>
          </cell>
          <cell r="E55721" t="str">
            <v>live</v>
          </cell>
          <cell r="F55721" t="str">
            <v>SDRG_11715</v>
          </cell>
          <cell r="G55721" t="str">
            <v>SDRG_11715</v>
          </cell>
          <cell r="H55721" t="str">
            <v>hypothetical protein</v>
          </cell>
        </row>
        <row r="55722">
          <cell r="C55722">
            <v>19952441</v>
          </cell>
          <cell r="D55722">
            <v>0</v>
          </cell>
          <cell r="E55722" t="str">
            <v>live</v>
          </cell>
          <cell r="F55722" t="str">
            <v>SDRG_11714</v>
          </cell>
          <cell r="G55722" t="str">
            <v>SDRG_11714</v>
          </cell>
          <cell r="H55722" t="str">
            <v>hypothetical protein</v>
          </cell>
        </row>
        <row r="55723">
          <cell r="C55723">
            <v>19952440</v>
          </cell>
          <cell r="D55723">
            <v>0</v>
          </cell>
          <cell r="E55723" t="str">
            <v>live</v>
          </cell>
          <cell r="F55723" t="str">
            <v>SDRG_11713</v>
          </cell>
          <cell r="G55723" t="str">
            <v>SDRG_11713</v>
          </cell>
          <cell r="H55723" t="str">
            <v>hypothetical protein</v>
          </cell>
        </row>
        <row r="55724">
          <cell r="C55724">
            <v>19952439</v>
          </cell>
          <cell r="D55724">
            <v>0</v>
          </cell>
          <cell r="E55724" t="str">
            <v>live</v>
          </cell>
          <cell r="F55724" t="str">
            <v>SDRG_11712</v>
          </cell>
          <cell r="G55724" t="str">
            <v>SDRG_11712</v>
          </cell>
          <cell r="H55724" t="str">
            <v>hypothetical protein</v>
          </cell>
        </row>
        <row r="55725">
          <cell r="C55725">
            <v>19952438</v>
          </cell>
          <cell r="D55725">
            <v>0</v>
          </cell>
          <cell r="E55725" t="str">
            <v>live</v>
          </cell>
          <cell r="F55725" t="str">
            <v>SDRG_11711</v>
          </cell>
          <cell r="G55725" t="str">
            <v>SDRG_11711</v>
          </cell>
          <cell r="H55725" t="str">
            <v>hypothetical protein</v>
          </cell>
        </row>
        <row r="55726">
          <cell r="C55726">
            <v>19952437</v>
          </cell>
          <cell r="D55726">
            <v>0</v>
          </cell>
          <cell r="E55726" t="str">
            <v>live</v>
          </cell>
          <cell r="F55726" t="str">
            <v>SDRG_11710</v>
          </cell>
          <cell r="G55726" t="str">
            <v>SDRG_11710</v>
          </cell>
          <cell r="H55726" t="str">
            <v>hypothetical protein</v>
          </cell>
        </row>
        <row r="55727">
          <cell r="C55727">
            <v>19952436</v>
          </cell>
          <cell r="D55727">
            <v>0</v>
          </cell>
          <cell r="E55727" t="str">
            <v>live</v>
          </cell>
          <cell r="F55727" t="str">
            <v>SDRG_11709</v>
          </cell>
          <cell r="G55727" t="str">
            <v>SDRG_11709</v>
          </cell>
          <cell r="H55727" t="str">
            <v>hypothetical protein</v>
          </cell>
        </row>
        <row r="55728">
          <cell r="C55728">
            <v>19952435</v>
          </cell>
          <cell r="D55728">
            <v>0</v>
          </cell>
          <cell r="E55728" t="str">
            <v>live</v>
          </cell>
          <cell r="F55728" t="str">
            <v>SDRG_11708</v>
          </cell>
          <cell r="G55728" t="str">
            <v>SDRG_11708</v>
          </cell>
          <cell r="H55728" t="str">
            <v>hypothetical protein</v>
          </cell>
        </row>
        <row r="55729">
          <cell r="C55729">
            <v>19952434</v>
          </cell>
          <cell r="D55729">
            <v>0</v>
          </cell>
          <cell r="E55729" t="str">
            <v>live</v>
          </cell>
          <cell r="F55729" t="str">
            <v>SDRG_11707</v>
          </cell>
          <cell r="G55729" t="str">
            <v>SDRG_11707</v>
          </cell>
          <cell r="H55729" t="str">
            <v>hypothetical protein</v>
          </cell>
        </row>
        <row r="55730">
          <cell r="C55730">
            <v>19952433</v>
          </cell>
          <cell r="D55730">
            <v>0</v>
          </cell>
          <cell r="E55730" t="str">
            <v>live</v>
          </cell>
          <cell r="F55730" t="str">
            <v>SDRG_11706</v>
          </cell>
          <cell r="G55730" t="str">
            <v>SDRG_11706</v>
          </cell>
          <cell r="H55730" t="str">
            <v>hypothetical protein</v>
          </cell>
        </row>
        <row r="55731">
          <cell r="C55731">
            <v>19952432</v>
          </cell>
          <cell r="D55731">
            <v>0</v>
          </cell>
          <cell r="E55731" t="str">
            <v>live</v>
          </cell>
          <cell r="F55731" t="str">
            <v>SDRG_11705</v>
          </cell>
          <cell r="G55731" t="str">
            <v>SDRG_11705</v>
          </cell>
          <cell r="H55731" t="str">
            <v>hypothetical protein</v>
          </cell>
        </row>
        <row r="55732">
          <cell r="C55732">
            <v>19952431</v>
          </cell>
          <cell r="D55732">
            <v>0</v>
          </cell>
          <cell r="E55732" t="str">
            <v>live</v>
          </cell>
          <cell r="F55732" t="str">
            <v>SDRG_11704</v>
          </cell>
          <cell r="G55732" t="str">
            <v>SDRG_11704</v>
          </cell>
          <cell r="H55732" t="str">
            <v>hypothetical protein</v>
          </cell>
        </row>
        <row r="55733">
          <cell r="C55733">
            <v>19952430</v>
          </cell>
          <cell r="D55733">
            <v>0</v>
          </cell>
          <cell r="E55733" t="str">
            <v>live</v>
          </cell>
          <cell r="F55733" t="str">
            <v>SDRG_11703</v>
          </cell>
          <cell r="G55733" t="str">
            <v>SDRG_11703</v>
          </cell>
          <cell r="H55733" t="str">
            <v>hypothetical protein</v>
          </cell>
        </row>
        <row r="55734">
          <cell r="C55734">
            <v>19952429</v>
          </cell>
          <cell r="D55734">
            <v>0</v>
          </cell>
          <cell r="E55734" t="str">
            <v>live</v>
          </cell>
          <cell r="F55734" t="str">
            <v>SDRG_11702</v>
          </cell>
          <cell r="G55734" t="str">
            <v>SDRG_11702</v>
          </cell>
          <cell r="H55734" t="str">
            <v>hypothetical protein</v>
          </cell>
        </row>
        <row r="55735">
          <cell r="C55735">
            <v>19952428</v>
          </cell>
          <cell r="D55735">
            <v>0</v>
          </cell>
          <cell r="E55735" t="str">
            <v>live</v>
          </cell>
          <cell r="F55735" t="str">
            <v>SDRG_11701</v>
          </cell>
          <cell r="G55735" t="str">
            <v>SDRG_11701</v>
          </cell>
          <cell r="H55735" t="str">
            <v>hypothetical protein</v>
          </cell>
        </row>
        <row r="55736">
          <cell r="C55736">
            <v>19952427</v>
          </cell>
          <cell r="D55736">
            <v>0</v>
          </cell>
          <cell r="E55736" t="str">
            <v>live</v>
          </cell>
          <cell r="F55736" t="str">
            <v>SDRG_11700</v>
          </cell>
          <cell r="G55736" t="str">
            <v>SDRG_11700</v>
          </cell>
          <cell r="H55736" t="str">
            <v>hypothetical protein</v>
          </cell>
        </row>
        <row r="55737">
          <cell r="C55737">
            <v>19952426</v>
          </cell>
          <cell r="D55737">
            <v>0</v>
          </cell>
          <cell r="E55737" t="str">
            <v>live</v>
          </cell>
          <cell r="F55737" t="str">
            <v>SDRG_11699</v>
          </cell>
          <cell r="G55737" t="str">
            <v>SDRG_11699</v>
          </cell>
          <cell r="H55737" t="str">
            <v>hypothetical protein</v>
          </cell>
        </row>
        <row r="55738">
          <cell r="C55738">
            <v>19952425</v>
          </cell>
          <cell r="D55738">
            <v>0</v>
          </cell>
          <cell r="E55738" t="str">
            <v>live</v>
          </cell>
          <cell r="F55738" t="str">
            <v>SDRG_11698</v>
          </cell>
          <cell r="G55738" t="str">
            <v>SDRG_11698</v>
          </cell>
          <cell r="H55738" t="str">
            <v>hypothetical protein</v>
          </cell>
        </row>
        <row r="55739">
          <cell r="C55739">
            <v>19952424</v>
          </cell>
          <cell r="D55739">
            <v>0</v>
          </cell>
          <cell r="E55739" t="str">
            <v>live</v>
          </cell>
          <cell r="F55739" t="str">
            <v>SDRG_11697</v>
          </cell>
          <cell r="G55739" t="str">
            <v>SDRG_11697</v>
          </cell>
          <cell r="H55739" t="str">
            <v>hypothetical protein</v>
          </cell>
        </row>
        <row r="55740">
          <cell r="C55740">
            <v>19952423</v>
          </cell>
          <cell r="D55740">
            <v>0</v>
          </cell>
          <cell r="E55740" t="str">
            <v>live</v>
          </cell>
          <cell r="F55740" t="str">
            <v>SDRG_11696</v>
          </cell>
          <cell r="G55740" t="str">
            <v>SDRG_11696</v>
          </cell>
          <cell r="H55740" t="str">
            <v>hypothetical protein</v>
          </cell>
        </row>
        <row r="55741">
          <cell r="C55741">
            <v>19952422</v>
          </cell>
          <cell r="D55741">
            <v>0</v>
          </cell>
          <cell r="E55741" t="str">
            <v>live</v>
          </cell>
          <cell r="F55741" t="str">
            <v>SDRG_11695</v>
          </cell>
          <cell r="G55741" t="str">
            <v>SDRG_11695</v>
          </cell>
          <cell r="H55741" t="str">
            <v>hypothetical protein</v>
          </cell>
        </row>
        <row r="55742">
          <cell r="C55742">
            <v>19952421</v>
          </cell>
          <cell r="D55742">
            <v>0</v>
          </cell>
          <cell r="E55742" t="str">
            <v>live</v>
          </cell>
          <cell r="F55742" t="str">
            <v>SDRG_11694</v>
          </cell>
          <cell r="G55742" t="str">
            <v>SDRG_11694</v>
          </cell>
          <cell r="H55742" t="str">
            <v>hypothetical protein</v>
          </cell>
        </row>
        <row r="55743">
          <cell r="C55743">
            <v>19952420</v>
          </cell>
          <cell r="D55743">
            <v>0</v>
          </cell>
          <cell r="E55743" t="str">
            <v>live</v>
          </cell>
          <cell r="F55743" t="str">
            <v>SDRG_11693</v>
          </cell>
          <cell r="G55743" t="str">
            <v>SDRG_11693</v>
          </cell>
          <cell r="H55743" t="str">
            <v>hypothetical protein</v>
          </cell>
        </row>
        <row r="55744">
          <cell r="C55744">
            <v>19952419</v>
          </cell>
          <cell r="D55744">
            <v>0</v>
          </cell>
          <cell r="E55744" t="str">
            <v>live</v>
          </cell>
          <cell r="F55744" t="str">
            <v>SDRG_11692</v>
          </cell>
          <cell r="G55744" t="str">
            <v>SDRG_11692</v>
          </cell>
          <cell r="H55744" t="str">
            <v>hypothetical protein</v>
          </cell>
        </row>
        <row r="55745">
          <cell r="C55745">
            <v>19952418</v>
          </cell>
          <cell r="D55745">
            <v>0</v>
          </cell>
          <cell r="E55745" t="str">
            <v>live</v>
          </cell>
          <cell r="F55745" t="str">
            <v>SDRG_11691</v>
          </cell>
          <cell r="G55745" t="str">
            <v>SDRG_11691</v>
          </cell>
          <cell r="H55745" t="str">
            <v>hypothetical protein</v>
          </cell>
        </row>
        <row r="55746">
          <cell r="C55746">
            <v>19952417</v>
          </cell>
          <cell r="D55746">
            <v>0</v>
          </cell>
          <cell r="E55746" t="str">
            <v>live</v>
          </cell>
          <cell r="F55746" t="str">
            <v>SDRG_11690</v>
          </cell>
          <cell r="G55746" t="str">
            <v>SDRG_11690</v>
          </cell>
          <cell r="H55746" t="str">
            <v>hypothetical protein</v>
          </cell>
        </row>
        <row r="55747">
          <cell r="C55747">
            <v>19952416</v>
          </cell>
          <cell r="D55747">
            <v>0</v>
          </cell>
          <cell r="E55747" t="str">
            <v>live</v>
          </cell>
          <cell r="F55747" t="str">
            <v>SDRG_11689</v>
          </cell>
          <cell r="G55747" t="str">
            <v>SDRG_11689</v>
          </cell>
          <cell r="H55747" t="str">
            <v>hypothetical protein</v>
          </cell>
        </row>
        <row r="55748">
          <cell r="C55748">
            <v>19952415</v>
          </cell>
          <cell r="D55748">
            <v>0</v>
          </cell>
          <cell r="E55748" t="str">
            <v>live</v>
          </cell>
          <cell r="F55748" t="str">
            <v>SDRG_11688</v>
          </cell>
          <cell r="G55748" t="str">
            <v>SDRG_11688</v>
          </cell>
          <cell r="H55748" t="str">
            <v>hypothetical protein</v>
          </cell>
        </row>
        <row r="55749">
          <cell r="C55749">
            <v>19952414</v>
          </cell>
          <cell r="D55749">
            <v>0</v>
          </cell>
          <cell r="E55749" t="str">
            <v>live</v>
          </cell>
          <cell r="F55749" t="str">
            <v>SDRG_11687</v>
          </cell>
          <cell r="G55749" t="str">
            <v>SDRG_11687</v>
          </cell>
          <cell r="H55749" t="str">
            <v>hypothetical protein</v>
          </cell>
        </row>
        <row r="55750">
          <cell r="C55750">
            <v>19952413</v>
          </cell>
          <cell r="D55750">
            <v>0</v>
          </cell>
          <cell r="E55750" t="str">
            <v>live</v>
          </cell>
          <cell r="F55750" t="str">
            <v>SDRG_11686</v>
          </cell>
          <cell r="G55750" t="str">
            <v>SDRG_11686</v>
          </cell>
          <cell r="H55750" t="str">
            <v>hypothetical protein</v>
          </cell>
        </row>
        <row r="55751">
          <cell r="C55751">
            <v>19952412</v>
          </cell>
          <cell r="D55751">
            <v>0</v>
          </cell>
          <cell r="E55751" t="str">
            <v>live</v>
          </cell>
          <cell r="F55751" t="str">
            <v>SDRG_11685</v>
          </cell>
          <cell r="G55751" t="str">
            <v>SDRG_11685</v>
          </cell>
          <cell r="H55751" t="str">
            <v>hypothetical protein</v>
          </cell>
        </row>
        <row r="55752">
          <cell r="C55752">
            <v>19952411</v>
          </cell>
          <cell r="D55752">
            <v>0</v>
          </cell>
          <cell r="E55752" t="str">
            <v>live</v>
          </cell>
          <cell r="F55752" t="str">
            <v>SDRG_11684</v>
          </cell>
          <cell r="G55752" t="str">
            <v>SDRG_11684</v>
          </cell>
          <cell r="H55752" t="str">
            <v>hypothetical protein</v>
          </cell>
        </row>
        <row r="55753">
          <cell r="C55753">
            <v>19952410</v>
          </cell>
          <cell r="D55753">
            <v>0</v>
          </cell>
          <cell r="E55753" t="str">
            <v>live</v>
          </cell>
          <cell r="F55753" t="str">
            <v>SDRG_11683</v>
          </cell>
          <cell r="G55753" t="str">
            <v>SDRG_11683</v>
          </cell>
          <cell r="H55753" t="str">
            <v>hypothetical protein</v>
          </cell>
        </row>
        <row r="55754">
          <cell r="C55754">
            <v>19952409</v>
          </cell>
          <cell r="D55754">
            <v>0</v>
          </cell>
          <cell r="E55754" t="str">
            <v>live</v>
          </cell>
          <cell r="F55754" t="str">
            <v>SDRG_11682</v>
          </cell>
          <cell r="G55754" t="str">
            <v>SDRG_11682</v>
          </cell>
          <cell r="H55754" t="str">
            <v>hypothetical protein</v>
          </cell>
        </row>
        <row r="55755">
          <cell r="C55755">
            <v>19952408</v>
          </cell>
          <cell r="D55755">
            <v>0</v>
          </cell>
          <cell r="E55755" t="str">
            <v>live</v>
          </cell>
          <cell r="F55755" t="str">
            <v>SDRG_11681</v>
          </cell>
          <cell r="G55755" t="str">
            <v>SDRG_11681</v>
          </cell>
          <cell r="H55755" t="str">
            <v>hypothetical protein</v>
          </cell>
        </row>
        <row r="55756">
          <cell r="C55756">
            <v>19952407</v>
          </cell>
          <cell r="D55756">
            <v>0</v>
          </cell>
          <cell r="E55756" t="str">
            <v>live</v>
          </cell>
          <cell r="F55756" t="str">
            <v>SDRG_11680</v>
          </cell>
          <cell r="G55756" t="str">
            <v>SDRG_11680</v>
          </cell>
          <cell r="H55756" t="str">
            <v>hypothetical protein</v>
          </cell>
        </row>
        <row r="55757">
          <cell r="C55757">
            <v>19952405</v>
          </cell>
          <cell r="D55757">
            <v>0</v>
          </cell>
          <cell r="E55757" t="str">
            <v>live</v>
          </cell>
          <cell r="F55757" t="str">
            <v>SDRG_11678</v>
          </cell>
          <cell r="G55757" t="str">
            <v>SDRG_11678</v>
          </cell>
          <cell r="H55757" t="str">
            <v>hypothetical protein</v>
          </cell>
        </row>
        <row r="55758">
          <cell r="C55758">
            <v>19952404</v>
          </cell>
          <cell r="D55758">
            <v>0</v>
          </cell>
          <cell r="E55758" t="str">
            <v>live</v>
          </cell>
          <cell r="F55758" t="str">
            <v>SDRG_11677</v>
          </cell>
          <cell r="G55758" t="str">
            <v>SDRG_11677</v>
          </cell>
          <cell r="H55758" t="str">
            <v>hypothetical protein</v>
          </cell>
        </row>
        <row r="55759">
          <cell r="C55759">
            <v>19952403</v>
          </cell>
          <cell r="D55759">
            <v>0</v>
          </cell>
          <cell r="E55759" t="str">
            <v>live</v>
          </cell>
          <cell r="F55759" t="str">
            <v>SDRG_11676</v>
          </cell>
          <cell r="G55759" t="str">
            <v>SDRG_11676</v>
          </cell>
          <cell r="H55759" t="str">
            <v>hypothetical protein</v>
          </cell>
        </row>
        <row r="55760">
          <cell r="C55760">
            <v>19952402</v>
          </cell>
          <cell r="D55760">
            <v>0</v>
          </cell>
          <cell r="E55760" t="str">
            <v>live</v>
          </cell>
          <cell r="F55760" t="str">
            <v>SDRG_11675</v>
          </cell>
          <cell r="G55760" t="str">
            <v>SDRG_11675</v>
          </cell>
          <cell r="H55760" t="str">
            <v>hypothetical protein</v>
          </cell>
        </row>
        <row r="55761">
          <cell r="C55761">
            <v>19952401</v>
          </cell>
          <cell r="D55761">
            <v>0</v>
          </cell>
          <cell r="E55761" t="str">
            <v>live</v>
          </cell>
          <cell r="F55761" t="str">
            <v>SDRG_11674</v>
          </cell>
          <cell r="G55761" t="str">
            <v>SDRG_11674</v>
          </cell>
          <cell r="H55761" t="str">
            <v>hypothetical protein</v>
          </cell>
        </row>
        <row r="55762">
          <cell r="C55762">
            <v>19952400</v>
          </cell>
          <cell r="D55762">
            <v>0</v>
          </cell>
          <cell r="E55762" t="str">
            <v>live</v>
          </cell>
          <cell r="F55762" t="str">
            <v>SDRG_11673</v>
          </cell>
          <cell r="G55762" t="str">
            <v>SDRG_11673</v>
          </cell>
          <cell r="H55762" t="str">
            <v>hypothetical protein</v>
          </cell>
        </row>
        <row r="55763">
          <cell r="C55763">
            <v>19952399</v>
          </cell>
          <cell r="D55763">
            <v>0</v>
          </cell>
          <cell r="E55763" t="str">
            <v>live</v>
          </cell>
          <cell r="F55763" t="str">
            <v>SDRG_11672</v>
          </cell>
          <cell r="G55763" t="str">
            <v>SDRG_11672</v>
          </cell>
          <cell r="H55763" t="str">
            <v>hypothetical protein</v>
          </cell>
        </row>
        <row r="55764">
          <cell r="C55764">
            <v>19952397</v>
          </cell>
          <cell r="D55764">
            <v>0</v>
          </cell>
          <cell r="E55764" t="str">
            <v>live</v>
          </cell>
          <cell r="F55764" t="str">
            <v>SDRG_11670</v>
          </cell>
          <cell r="G55764" t="str">
            <v>SDRG_11670</v>
          </cell>
          <cell r="H55764" t="str">
            <v>hypothetical protein</v>
          </cell>
        </row>
        <row r="55765">
          <cell r="C55765">
            <v>19952395</v>
          </cell>
          <cell r="D55765">
            <v>0</v>
          </cell>
          <cell r="E55765" t="str">
            <v>live</v>
          </cell>
          <cell r="F55765" t="str">
            <v>SDRG_11668</v>
          </cell>
          <cell r="G55765" t="str">
            <v>SDRG_11668</v>
          </cell>
          <cell r="H55765" t="str">
            <v>hypothetical protein</v>
          </cell>
        </row>
        <row r="55766">
          <cell r="C55766">
            <v>19952394</v>
          </cell>
          <cell r="D55766">
            <v>0</v>
          </cell>
          <cell r="E55766" t="str">
            <v>live</v>
          </cell>
          <cell r="F55766" t="str">
            <v>SDRG_11667</v>
          </cell>
          <cell r="G55766" t="str">
            <v>SDRG_11667</v>
          </cell>
          <cell r="H55766" t="str">
            <v>hypothetical protein</v>
          </cell>
        </row>
        <row r="55767">
          <cell r="C55767">
            <v>19952393</v>
          </cell>
          <cell r="D55767">
            <v>0</v>
          </cell>
          <cell r="E55767" t="str">
            <v>live</v>
          </cell>
          <cell r="F55767" t="str">
            <v>SDRG_11666</v>
          </cell>
          <cell r="G55767" t="str">
            <v>SDRG_11666</v>
          </cell>
          <cell r="H55767" t="str">
            <v>hypothetical protein</v>
          </cell>
        </row>
        <row r="55768">
          <cell r="C55768">
            <v>19952392</v>
          </cell>
          <cell r="D55768">
            <v>0</v>
          </cell>
          <cell r="E55768" t="str">
            <v>live</v>
          </cell>
          <cell r="F55768" t="str">
            <v>SDRG_11665</v>
          </cell>
          <cell r="G55768" t="str">
            <v>SDRG_11665</v>
          </cell>
          <cell r="H55768" t="str">
            <v>hypothetical protein</v>
          </cell>
        </row>
        <row r="55769">
          <cell r="C55769">
            <v>19952391</v>
          </cell>
          <cell r="D55769">
            <v>0</v>
          </cell>
          <cell r="E55769" t="str">
            <v>live</v>
          </cell>
          <cell r="F55769" t="str">
            <v>SDRG_11664</v>
          </cell>
          <cell r="G55769" t="str">
            <v>SDRG_11664</v>
          </cell>
          <cell r="H55769" t="str">
            <v>hypothetical protein</v>
          </cell>
        </row>
        <row r="55770">
          <cell r="C55770">
            <v>19952388</v>
          </cell>
          <cell r="D55770">
            <v>0</v>
          </cell>
          <cell r="E55770" t="str">
            <v>live</v>
          </cell>
          <cell r="F55770" t="str">
            <v>SDRG_11661</v>
          </cell>
          <cell r="G55770" t="str">
            <v>SDRG_11661</v>
          </cell>
          <cell r="H55770" t="str">
            <v>hypothetical protein</v>
          </cell>
        </row>
        <row r="55771">
          <cell r="C55771">
            <v>19952387</v>
          </cell>
          <cell r="D55771">
            <v>0</v>
          </cell>
          <cell r="E55771" t="str">
            <v>live</v>
          </cell>
          <cell r="F55771" t="str">
            <v>SDRG_11660</v>
          </cell>
          <cell r="G55771" t="str">
            <v>SDRG_11660</v>
          </cell>
          <cell r="H55771" t="str">
            <v>hypothetical protein</v>
          </cell>
        </row>
        <row r="55772">
          <cell r="C55772">
            <v>19952386</v>
          </cell>
          <cell r="D55772">
            <v>0</v>
          </cell>
          <cell r="E55772" t="str">
            <v>live</v>
          </cell>
          <cell r="F55772" t="str">
            <v>SDRG_11659</v>
          </cell>
          <cell r="G55772" t="str">
            <v>SDRG_11659</v>
          </cell>
          <cell r="H55772" t="str">
            <v>hypothetical protein</v>
          </cell>
        </row>
        <row r="55773">
          <cell r="C55773">
            <v>19952385</v>
          </cell>
          <cell r="D55773">
            <v>0</v>
          </cell>
          <cell r="E55773" t="str">
            <v>live</v>
          </cell>
          <cell r="F55773" t="str">
            <v>SDRG_11658</v>
          </cell>
          <cell r="G55773" t="str">
            <v>SDRG_11658</v>
          </cell>
          <cell r="H55773" t="str">
            <v>hypothetical protein</v>
          </cell>
        </row>
        <row r="55774">
          <cell r="C55774">
            <v>19952384</v>
          </cell>
          <cell r="D55774">
            <v>0</v>
          </cell>
          <cell r="E55774" t="str">
            <v>live</v>
          </cell>
          <cell r="F55774" t="str">
            <v>SDRG_11657</v>
          </cell>
          <cell r="G55774" t="str">
            <v>SDRG_11657</v>
          </cell>
          <cell r="H55774" t="str">
            <v>hypothetical protein</v>
          </cell>
        </row>
        <row r="55775">
          <cell r="C55775">
            <v>19952383</v>
          </cell>
          <cell r="D55775">
            <v>0</v>
          </cell>
          <cell r="E55775" t="str">
            <v>live</v>
          </cell>
          <cell r="F55775" t="str">
            <v>SDRG_11656</v>
          </cell>
          <cell r="G55775" t="str">
            <v>SDRG_11656</v>
          </cell>
          <cell r="H55775" t="str">
            <v>hypothetical protein</v>
          </cell>
        </row>
        <row r="55776">
          <cell r="C55776">
            <v>19952382</v>
          </cell>
          <cell r="D55776">
            <v>0</v>
          </cell>
          <cell r="E55776" t="str">
            <v>live</v>
          </cell>
          <cell r="F55776" t="str">
            <v>SDRG_11655</v>
          </cell>
          <cell r="G55776" t="str">
            <v>SDRG_11655</v>
          </cell>
          <cell r="H55776" t="str">
            <v>hypothetical protein</v>
          </cell>
        </row>
        <row r="55777">
          <cell r="C55777">
            <v>19952380</v>
          </cell>
          <cell r="D55777">
            <v>0</v>
          </cell>
          <cell r="E55777" t="str">
            <v>live</v>
          </cell>
          <cell r="F55777" t="str">
            <v>SDRG_11653</v>
          </cell>
          <cell r="G55777" t="str">
            <v>SDRG_11653</v>
          </cell>
          <cell r="H55777" t="str">
            <v>hypothetical protein</v>
          </cell>
        </row>
        <row r="55778">
          <cell r="C55778">
            <v>19952379</v>
          </cell>
          <cell r="D55778">
            <v>0</v>
          </cell>
          <cell r="E55778" t="str">
            <v>live</v>
          </cell>
          <cell r="F55778" t="str">
            <v>SDRG_11652</v>
          </cell>
          <cell r="G55778" t="str">
            <v>SDRG_11652</v>
          </cell>
          <cell r="H55778" t="str">
            <v>hypothetical protein</v>
          </cell>
        </row>
        <row r="55779">
          <cell r="C55779">
            <v>19952378</v>
          </cell>
          <cell r="D55779">
            <v>0</v>
          </cell>
          <cell r="E55779" t="str">
            <v>live</v>
          </cell>
          <cell r="F55779" t="str">
            <v>SDRG_11651</v>
          </cell>
          <cell r="G55779" t="str">
            <v>SDRG_11651</v>
          </cell>
          <cell r="H55779" t="str">
            <v>hypothetical protein</v>
          </cell>
        </row>
        <row r="55780">
          <cell r="C55780">
            <v>19952377</v>
          </cell>
          <cell r="D55780">
            <v>0</v>
          </cell>
          <cell r="E55780" t="str">
            <v>live</v>
          </cell>
          <cell r="F55780" t="str">
            <v>SDRG_11650</v>
          </cell>
          <cell r="G55780" t="str">
            <v>SDRG_11650</v>
          </cell>
          <cell r="H55780" t="str">
            <v>hypothetical protein</v>
          </cell>
        </row>
        <row r="55781">
          <cell r="C55781">
            <v>19952375</v>
          </cell>
          <cell r="D55781">
            <v>0</v>
          </cell>
          <cell r="E55781" t="str">
            <v>live</v>
          </cell>
          <cell r="F55781" t="str">
            <v>SDRG_11648</v>
          </cell>
          <cell r="G55781" t="str">
            <v>SDRG_11648</v>
          </cell>
          <cell r="H55781" t="str">
            <v>hypothetical protein</v>
          </cell>
        </row>
        <row r="55782">
          <cell r="C55782">
            <v>19952374</v>
          </cell>
          <cell r="D55782">
            <v>0</v>
          </cell>
          <cell r="E55782" t="str">
            <v>live</v>
          </cell>
          <cell r="F55782" t="str">
            <v>SDRG_11647</v>
          </cell>
          <cell r="G55782" t="str">
            <v>SDRG_11647</v>
          </cell>
          <cell r="H55782" t="str">
            <v>hypothetical protein</v>
          </cell>
        </row>
        <row r="55783">
          <cell r="C55783">
            <v>19952373</v>
          </cell>
          <cell r="D55783">
            <v>0</v>
          </cell>
          <cell r="E55783" t="str">
            <v>live</v>
          </cell>
          <cell r="F55783" t="str">
            <v>SDRG_11646</v>
          </cell>
          <cell r="G55783" t="str">
            <v>SDRG_11646</v>
          </cell>
          <cell r="H55783" t="str">
            <v>hypothetical protein</v>
          </cell>
        </row>
        <row r="55784">
          <cell r="C55784">
            <v>19952372</v>
          </cell>
          <cell r="D55784">
            <v>0</v>
          </cell>
          <cell r="E55784" t="str">
            <v>live</v>
          </cell>
          <cell r="F55784" t="str">
            <v>SDRG_11645</v>
          </cell>
          <cell r="G55784" t="str">
            <v>SDRG_11645</v>
          </cell>
          <cell r="H55784" t="str">
            <v>hypothetical protein</v>
          </cell>
        </row>
        <row r="55785">
          <cell r="C55785">
            <v>19952371</v>
          </cell>
          <cell r="D55785">
            <v>0</v>
          </cell>
          <cell r="E55785" t="str">
            <v>live</v>
          </cell>
          <cell r="F55785" t="str">
            <v>SDRG_11644</v>
          </cell>
          <cell r="G55785" t="str">
            <v>SDRG_11644</v>
          </cell>
          <cell r="H55785" t="str">
            <v>hypothetical protein</v>
          </cell>
        </row>
        <row r="55786">
          <cell r="C55786">
            <v>19952370</v>
          </cell>
          <cell r="D55786">
            <v>0</v>
          </cell>
          <cell r="E55786" t="str">
            <v>live</v>
          </cell>
          <cell r="F55786" t="str">
            <v>SDRG_11643</v>
          </cell>
          <cell r="G55786" t="str">
            <v>SDRG_11643</v>
          </cell>
          <cell r="H55786" t="str">
            <v>hypothetical protein</v>
          </cell>
        </row>
        <row r="55787">
          <cell r="C55787">
            <v>19952369</v>
          </cell>
          <cell r="D55787">
            <v>0</v>
          </cell>
          <cell r="E55787" t="str">
            <v>live</v>
          </cell>
          <cell r="F55787" t="str">
            <v>SDRG_11642</v>
          </cell>
          <cell r="G55787" t="str">
            <v>SDRG_11642</v>
          </cell>
          <cell r="H55787" t="str">
            <v>hypothetical protein</v>
          </cell>
        </row>
        <row r="55788">
          <cell r="C55788">
            <v>19952368</v>
          </cell>
          <cell r="D55788">
            <v>0</v>
          </cell>
          <cell r="E55788" t="str">
            <v>live</v>
          </cell>
          <cell r="F55788" t="str">
            <v>SDRG_11641</v>
          </cell>
          <cell r="G55788" t="str">
            <v>SDRG_11641</v>
          </cell>
          <cell r="H55788" t="str">
            <v>hypothetical protein</v>
          </cell>
        </row>
        <row r="55789">
          <cell r="C55789">
            <v>19952367</v>
          </cell>
          <cell r="D55789">
            <v>0</v>
          </cell>
          <cell r="E55789" t="str">
            <v>live</v>
          </cell>
          <cell r="F55789" t="str">
            <v>SDRG_11640</v>
          </cell>
          <cell r="G55789" t="str">
            <v>SDRG_11640</v>
          </cell>
          <cell r="H55789" t="str">
            <v>hypothetical protein</v>
          </cell>
        </row>
        <row r="55790">
          <cell r="C55790">
            <v>19952366</v>
          </cell>
          <cell r="D55790">
            <v>0</v>
          </cell>
          <cell r="E55790" t="str">
            <v>live</v>
          </cell>
          <cell r="F55790" t="str">
            <v>SDRG_11639</v>
          </cell>
          <cell r="G55790" t="str">
            <v>SDRG_11639</v>
          </cell>
          <cell r="H55790" t="str">
            <v>hypothetical protein</v>
          </cell>
        </row>
        <row r="55791">
          <cell r="C55791">
            <v>19952365</v>
          </cell>
          <cell r="D55791">
            <v>0</v>
          </cell>
          <cell r="E55791" t="str">
            <v>live</v>
          </cell>
          <cell r="F55791" t="str">
            <v>SDRG_11638</v>
          </cell>
          <cell r="G55791" t="str">
            <v>SDRG_11638</v>
          </cell>
          <cell r="H55791" t="str">
            <v>hypothetical protein</v>
          </cell>
        </row>
        <row r="55792">
          <cell r="C55792">
            <v>19952364</v>
          </cell>
          <cell r="D55792">
            <v>0</v>
          </cell>
          <cell r="E55792" t="str">
            <v>live</v>
          </cell>
          <cell r="F55792" t="str">
            <v>SDRG_11637</v>
          </cell>
          <cell r="G55792" t="str">
            <v>SDRG_11637</v>
          </cell>
          <cell r="H55792" t="str">
            <v>hypothetical protein</v>
          </cell>
        </row>
        <row r="55793">
          <cell r="C55793">
            <v>19952363</v>
          </cell>
          <cell r="D55793">
            <v>0</v>
          </cell>
          <cell r="E55793" t="str">
            <v>live</v>
          </cell>
          <cell r="F55793" t="str">
            <v>SDRG_11636</v>
          </cell>
          <cell r="G55793" t="str">
            <v>SDRG_11636</v>
          </cell>
          <cell r="H55793" t="str">
            <v>hypothetical protein</v>
          </cell>
        </row>
        <row r="55794">
          <cell r="C55794">
            <v>19952362</v>
          </cell>
          <cell r="D55794">
            <v>0</v>
          </cell>
          <cell r="E55794" t="str">
            <v>live</v>
          </cell>
          <cell r="F55794" t="str">
            <v>SDRG_11635</v>
          </cell>
          <cell r="G55794" t="str">
            <v>SDRG_11635</v>
          </cell>
          <cell r="H55794" t="str">
            <v>hypothetical protein</v>
          </cell>
        </row>
        <row r="55795">
          <cell r="C55795">
            <v>19952361</v>
          </cell>
          <cell r="D55795">
            <v>0</v>
          </cell>
          <cell r="E55795" t="str">
            <v>live</v>
          </cell>
          <cell r="F55795" t="str">
            <v>SDRG_11634</v>
          </cell>
          <cell r="G55795" t="str">
            <v>SDRG_11634</v>
          </cell>
          <cell r="H55795" t="str">
            <v>hypothetical protein</v>
          </cell>
        </row>
        <row r="55796">
          <cell r="C55796">
            <v>19952360</v>
          </cell>
          <cell r="D55796">
            <v>0</v>
          </cell>
          <cell r="E55796" t="str">
            <v>live</v>
          </cell>
          <cell r="F55796" t="str">
            <v>SDRG_11633</v>
          </cell>
          <cell r="G55796" t="str">
            <v>SDRG_11633</v>
          </cell>
          <cell r="H55796" t="str">
            <v>hypothetical protein</v>
          </cell>
        </row>
        <row r="55797">
          <cell r="C55797">
            <v>19952359</v>
          </cell>
          <cell r="D55797">
            <v>0</v>
          </cell>
          <cell r="E55797" t="str">
            <v>live</v>
          </cell>
          <cell r="F55797" t="str">
            <v>SDRG_11632</v>
          </cell>
          <cell r="G55797" t="str">
            <v>SDRG_11632</v>
          </cell>
          <cell r="H55797" t="str">
            <v>hypothetical protein</v>
          </cell>
        </row>
        <row r="55798">
          <cell r="C55798">
            <v>19952358</v>
          </cell>
          <cell r="D55798">
            <v>0</v>
          </cell>
          <cell r="E55798" t="str">
            <v>live</v>
          </cell>
          <cell r="F55798" t="str">
            <v>SDRG_11631</v>
          </cell>
          <cell r="G55798" t="str">
            <v>SDRG_11631</v>
          </cell>
          <cell r="H55798" t="str">
            <v>hypothetical protein</v>
          </cell>
        </row>
        <row r="55799">
          <cell r="C55799">
            <v>19952357</v>
          </cell>
          <cell r="D55799">
            <v>0</v>
          </cell>
          <cell r="E55799" t="str">
            <v>live</v>
          </cell>
          <cell r="F55799" t="str">
            <v>SDRG_11630</v>
          </cell>
          <cell r="G55799" t="str">
            <v>SDRG_11630</v>
          </cell>
          <cell r="H55799" t="str">
            <v>hypothetical protein</v>
          </cell>
        </row>
        <row r="55800">
          <cell r="C55800">
            <v>19952356</v>
          </cell>
          <cell r="D55800">
            <v>0</v>
          </cell>
          <cell r="E55800" t="str">
            <v>live</v>
          </cell>
          <cell r="F55800" t="str">
            <v>SDRG_11629</v>
          </cell>
          <cell r="G55800" t="str">
            <v>SDRG_11629</v>
          </cell>
          <cell r="H55800" t="str">
            <v>hypothetical protein</v>
          </cell>
        </row>
        <row r="55801">
          <cell r="C55801">
            <v>19952354</v>
          </cell>
          <cell r="D55801">
            <v>0</v>
          </cell>
          <cell r="E55801" t="str">
            <v>live</v>
          </cell>
          <cell r="F55801" t="str">
            <v>SDRG_11627</v>
          </cell>
          <cell r="G55801" t="str">
            <v>SDRG_11627</v>
          </cell>
          <cell r="H55801" t="str">
            <v>hypothetical protein</v>
          </cell>
        </row>
        <row r="55802">
          <cell r="C55802">
            <v>19952353</v>
          </cell>
          <cell r="D55802">
            <v>0</v>
          </cell>
          <cell r="E55802" t="str">
            <v>live</v>
          </cell>
          <cell r="F55802" t="str">
            <v>SDRG_11626</v>
          </cell>
          <cell r="G55802" t="str">
            <v>SDRG_11626</v>
          </cell>
          <cell r="H55802" t="str">
            <v>hypothetical protein</v>
          </cell>
        </row>
        <row r="55803">
          <cell r="C55803">
            <v>19952352</v>
          </cell>
          <cell r="D55803">
            <v>0</v>
          </cell>
          <cell r="E55803" t="str">
            <v>live</v>
          </cell>
          <cell r="F55803" t="str">
            <v>SDRG_11625</v>
          </cell>
          <cell r="G55803" t="str">
            <v>SDRG_11625</v>
          </cell>
          <cell r="H55803" t="str">
            <v>hypothetical protein</v>
          </cell>
        </row>
        <row r="55804">
          <cell r="C55804">
            <v>19952351</v>
          </cell>
          <cell r="D55804">
            <v>0</v>
          </cell>
          <cell r="E55804" t="str">
            <v>live</v>
          </cell>
          <cell r="F55804" t="str">
            <v>SDRG_11624</v>
          </cell>
          <cell r="G55804" t="str">
            <v>SDRG_11624</v>
          </cell>
          <cell r="H55804" t="str">
            <v>hypothetical protein</v>
          </cell>
        </row>
        <row r="55805">
          <cell r="C55805">
            <v>19952350</v>
          </cell>
          <cell r="D55805">
            <v>0</v>
          </cell>
          <cell r="E55805" t="str">
            <v>live</v>
          </cell>
          <cell r="F55805" t="str">
            <v>SDRG_11623</v>
          </cell>
          <cell r="G55805" t="str">
            <v>SDRG_11623</v>
          </cell>
          <cell r="H55805" t="str">
            <v>hypothetical protein</v>
          </cell>
        </row>
        <row r="55806">
          <cell r="C55806">
            <v>19952349</v>
          </cell>
          <cell r="D55806">
            <v>0</v>
          </cell>
          <cell r="E55806" t="str">
            <v>live</v>
          </cell>
          <cell r="F55806" t="str">
            <v>SDRG_11622</v>
          </cell>
          <cell r="G55806" t="str">
            <v>SDRG_11622</v>
          </cell>
          <cell r="H55806" t="str">
            <v>hypothetical protein</v>
          </cell>
        </row>
        <row r="55807">
          <cell r="C55807">
            <v>19952348</v>
          </cell>
          <cell r="D55807">
            <v>0</v>
          </cell>
          <cell r="E55807" t="str">
            <v>live</v>
          </cell>
          <cell r="F55807" t="str">
            <v>SDRG_11621</v>
          </cell>
          <cell r="G55807" t="str">
            <v>SDRG_11621</v>
          </cell>
          <cell r="H55807" t="str">
            <v>hypothetical protein</v>
          </cell>
        </row>
        <row r="55808">
          <cell r="C55808">
            <v>19952347</v>
          </cell>
          <cell r="D55808">
            <v>0</v>
          </cell>
          <cell r="E55808" t="str">
            <v>live</v>
          </cell>
          <cell r="F55808" t="str">
            <v>SDRG_11620</v>
          </cell>
          <cell r="G55808" t="str">
            <v>SDRG_11620</v>
          </cell>
          <cell r="H55808" t="str">
            <v>hypothetical protein</v>
          </cell>
        </row>
        <row r="55809">
          <cell r="C55809">
            <v>19952346</v>
          </cell>
          <cell r="D55809">
            <v>0</v>
          </cell>
          <cell r="E55809" t="str">
            <v>live</v>
          </cell>
          <cell r="F55809" t="str">
            <v>SDRG_11619</v>
          </cell>
          <cell r="G55809" t="str">
            <v>SDRG_11619</v>
          </cell>
          <cell r="H55809" t="str">
            <v>hypothetical protein</v>
          </cell>
        </row>
        <row r="55810">
          <cell r="C55810">
            <v>19952345</v>
          </cell>
          <cell r="D55810">
            <v>0</v>
          </cell>
          <cell r="E55810" t="str">
            <v>live</v>
          </cell>
          <cell r="F55810" t="str">
            <v>SDRG_11618</v>
          </cell>
          <cell r="G55810" t="str">
            <v>SDRG_11618</v>
          </cell>
          <cell r="H55810" t="str">
            <v>hypothetical protein</v>
          </cell>
        </row>
        <row r="55811">
          <cell r="C55811">
            <v>19952344</v>
          </cell>
          <cell r="D55811">
            <v>0</v>
          </cell>
          <cell r="E55811" t="str">
            <v>live</v>
          </cell>
          <cell r="F55811" t="str">
            <v>SDRG_11617</v>
          </cell>
          <cell r="G55811" t="str">
            <v>SDRG_11617</v>
          </cell>
          <cell r="H55811" t="str">
            <v>hypothetical protein</v>
          </cell>
        </row>
        <row r="55812">
          <cell r="C55812">
            <v>19952343</v>
          </cell>
          <cell r="D55812">
            <v>0</v>
          </cell>
          <cell r="E55812" t="str">
            <v>live</v>
          </cell>
          <cell r="F55812" t="str">
            <v>SDRG_11616</v>
          </cell>
          <cell r="G55812" t="str">
            <v>SDRG_11616</v>
          </cell>
          <cell r="H55812" t="str">
            <v>hypothetical protein</v>
          </cell>
        </row>
        <row r="55813">
          <cell r="C55813">
            <v>19952342</v>
          </cell>
          <cell r="D55813">
            <v>0</v>
          </cell>
          <cell r="E55813" t="str">
            <v>live</v>
          </cell>
          <cell r="F55813" t="str">
            <v>SDRG_11615</v>
          </cell>
          <cell r="G55813" t="str">
            <v>SDRG_11615</v>
          </cell>
          <cell r="H55813" t="str">
            <v>hypothetical protein</v>
          </cell>
        </row>
        <row r="55814">
          <cell r="C55814">
            <v>19952341</v>
          </cell>
          <cell r="D55814">
            <v>0</v>
          </cell>
          <cell r="E55814" t="str">
            <v>live</v>
          </cell>
          <cell r="F55814" t="str">
            <v>SDRG_11614</v>
          </cell>
          <cell r="G55814" t="str">
            <v>SDRG_11614</v>
          </cell>
          <cell r="H55814" t="str">
            <v>hypothetical protein</v>
          </cell>
        </row>
        <row r="55815">
          <cell r="C55815">
            <v>19952340</v>
          </cell>
          <cell r="D55815">
            <v>0</v>
          </cell>
          <cell r="E55815" t="str">
            <v>live</v>
          </cell>
          <cell r="F55815" t="str">
            <v>SDRG_11613</v>
          </cell>
          <cell r="G55815" t="str">
            <v>SDRG_11613</v>
          </cell>
          <cell r="H55815" t="str">
            <v>hypothetical protein</v>
          </cell>
        </row>
        <row r="55816">
          <cell r="C55816">
            <v>19952339</v>
          </cell>
          <cell r="D55816">
            <v>0</v>
          </cell>
          <cell r="E55816" t="str">
            <v>live</v>
          </cell>
          <cell r="F55816" t="str">
            <v>SDRG_11612</v>
          </cell>
          <cell r="G55816" t="str">
            <v>SDRG_11612</v>
          </cell>
          <cell r="H55816" t="str">
            <v>hypothetical protein</v>
          </cell>
        </row>
        <row r="55817">
          <cell r="C55817">
            <v>19952338</v>
          </cell>
          <cell r="D55817">
            <v>0</v>
          </cell>
          <cell r="E55817" t="str">
            <v>live</v>
          </cell>
          <cell r="F55817" t="str">
            <v>SDRG_11611</v>
          </cell>
          <cell r="G55817" t="str">
            <v>SDRG_11611</v>
          </cell>
          <cell r="H55817" t="str">
            <v>hypothetical protein</v>
          </cell>
        </row>
        <row r="55818">
          <cell r="C55818">
            <v>19952337</v>
          </cell>
          <cell r="D55818">
            <v>0</v>
          </cell>
          <cell r="E55818" t="str">
            <v>live</v>
          </cell>
          <cell r="F55818" t="str">
            <v>SDRG_11610</v>
          </cell>
          <cell r="G55818" t="str">
            <v>SDRG_11610</v>
          </cell>
          <cell r="H55818" t="str">
            <v>hypothetical protein</v>
          </cell>
        </row>
        <row r="55819">
          <cell r="C55819">
            <v>19952336</v>
          </cell>
          <cell r="D55819">
            <v>0</v>
          </cell>
          <cell r="E55819" t="str">
            <v>live</v>
          </cell>
          <cell r="F55819" t="str">
            <v>SDRG_11609</v>
          </cell>
          <cell r="G55819" t="str">
            <v>SDRG_11609</v>
          </cell>
          <cell r="H55819" t="str">
            <v>hypothetical protein</v>
          </cell>
        </row>
        <row r="55820">
          <cell r="C55820">
            <v>19952335</v>
          </cell>
          <cell r="D55820">
            <v>0</v>
          </cell>
          <cell r="E55820" t="str">
            <v>live</v>
          </cell>
          <cell r="F55820" t="str">
            <v>SDRG_11608</v>
          </cell>
          <cell r="G55820" t="str">
            <v>SDRG_11608</v>
          </cell>
          <cell r="H55820" t="str">
            <v>hypothetical protein</v>
          </cell>
        </row>
        <row r="55821">
          <cell r="C55821">
            <v>19952334</v>
          </cell>
          <cell r="D55821">
            <v>0</v>
          </cell>
          <cell r="E55821" t="str">
            <v>live</v>
          </cell>
          <cell r="F55821" t="str">
            <v>SDRG_11607</v>
          </cell>
          <cell r="G55821" t="str">
            <v>SDRG_11607</v>
          </cell>
          <cell r="H55821" t="str">
            <v>hypothetical protein</v>
          </cell>
        </row>
        <row r="55822">
          <cell r="C55822">
            <v>19952333</v>
          </cell>
          <cell r="D55822">
            <v>0</v>
          </cell>
          <cell r="E55822" t="str">
            <v>live</v>
          </cell>
          <cell r="F55822" t="str">
            <v>SDRG_11606</v>
          </cell>
          <cell r="G55822" t="str">
            <v>SDRG_11606</v>
          </cell>
          <cell r="H55822" t="str">
            <v>hypothetical protein</v>
          </cell>
        </row>
        <row r="55823">
          <cell r="C55823">
            <v>19952332</v>
          </cell>
          <cell r="D55823">
            <v>0</v>
          </cell>
          <cell r="E55823" t="str">
            <v>live</v>
          </cell>
          <cell r="F55823" t="str">
            <v>SDRG_11605</v>
          </cell>
          <cell r="G55823" t="str">
            <v>SDRG_11605</v>
          </cell>
          <cell r="H55823" t="str">
            <v>hypothetical protein</v>
          </cell>
        </row>
        <row r="55824">
          <cell r="C55824">
            <v>19952331</v>
          </cell>
          <cell r="D55824">
            <v>0</v>
          </cell>
          <cell r="E55824" t="str">
            <v>live</v>
          </cell>
          <cell r="F55824" t="str">
            <v>SDRG_11604</v>
          </cell>
          <cell r="G55824" t="str">
            <v>SDRG_11604</v>
          </cell>
          <cell r="H55824" t="str">
            <v>hypothetical protein</v>
          </cell>
        </row>
        <row r="55825">
          <cell r="C55825">
            <v>19952330</v>
          </cell>
          <cell r="D55825">
            <v>0</v>
          </cell>
          <cell r="E55825" t="str">
            <v>live</v>
          </cell>
          <cell r="F55825" t="str">
            <v>SDRG_11603</v>
          </cell>
          <cell r="G55825" t="str">
            <v>SDRG_11603</v>
          </cell>
          <cell r="H55825" t="str">
            <v>hypothetical protein</v>
          </cell>
        </row>
        <row r="55826">
          <cell r="C55826">
            <v>19952329</v>
          </cell>
          <cell r="D55826">
            <v>0</v>
          </cell>
          <cell r="E55826" t="str">
            <v>live</v>
          </cell>
          <cell r="F55826" t="str">
            <v>SDRG_11602</v>
          </cell>
          <cell r="G55826" t="str">
            <v>SDRG_11602</v>
          </cell>
          <cell r="H55826" t="str">
            <v>hypothetical protein</v>
          </cell>
        </row>
        <row r="55827">
          <cell r="C55827">
            <v>19952328</v>
          </cell>
          <cell r="D55827">
            <v>0</v>
          </cell>
          <cell r="E55827" t="str">
            <v>live</v>
          </cell>
          <cell r="F55827" t="str">
            <v>SDRG_11601</v>
          </cell>
          <cell r="G55827" t="str">
            <v>SDRG_11601</v>
          </cell>
          <cell r="H55827" t="str">
            <v>hypothetical protein</v>
          </cell>
        </row>
        <row r="55828">
          <cell r="C55828">
            <v>19952327</v>
          </cell>
          <cell r="D55828">
            <v>0</v>
          </cell>
          <cell r="E55828" t="str">
            <v>live</v>
          </cell>
          <cell r="F55828" t="str">
            <v>SDRG_11600</v>
          </cell>
          <cell r="G55828" t="str">
            <v>SDRG_11600</v>
          </cell>
          <cell r="H55828" t="str">
            <v>hypothetical protein</v>
          </cell>
        </row>
        <row r="55829">
          <cell r="C55829">
            <v>19952326</v>
          </cell>
          <cell r="D55829">
            <v>0</v>
          </cell>
          <cell r="E55829" t="str">
            <v>live</v>
          </cell>
          <cell r="F55829" t="str">
            <v>SDRG_11599</v>
          </cell>
          <cell r="G55829" t="str">
            <v>SDRG_11599</v>
          </cell>
          <cell r="H55829" t="str">
            <v>hypothetical protein</v>
          </cell>
        </row>
        <row r="55830">
          <cell r="C55830">
            <v>19952325</v>
          </cell>
          <cell r="D55830">
            <v>0</v>
          </cell>
          <cell r="E55830" t="str">
            <v>live</v>
          </cell>
          <cell r="F55830" t="str">
            <v>SDRG_11598</v>
          </cell>
          <cell r="G55830" t="str">
            <v>SDRG_11598</v>
          </cell>
          <cell r="H55830" t="str">
            <v>hypothetical protein</v>
          </cell>
        </row>
        <row r="55831">
          <cell r="C55831">
            <v>19952324</v>
          </cell>
          <cell r="D55831">
            <v>0</v>
          </cell>
          <cell r="E55831" t="str">
            <v>live</v>
          </cell>
          <cell r="F55831" t="str">
            <v>SDRG_11597</v>
          </cell>
          <cell r="G55831" t="str">
            <v>SDRG_11597</v>
          </cell>
          <cell r="H55831" t="str">
            <v>hypothetical protein</v>
          </cell>
        </row>
        <row r="55832">
          <cell r="C55832">
            <v>19952323</v>
          </cell>
          <cell r="D55832">
            <v>0</v>
          </cell>
          <cell r="E55832" t="str">
            <v>live</v>
          </cell>
          <cell r="F55832" t="str">
            <v>SDRG_11596</v>
          </cell>
          <cell r="G55832" t="str">
            <v>SDRG_11596</v>
          </cell>
          <cell r="H55832" t="str">
            <v>hypothetical protein</v>
          </cell>
        </row>
        <row r="55833">
          <cell r="C55833">
            <v>19952322</v>
          </cell>
          <cell r="D55833">
            <v>0</v>
          </cell>
          <cell r="E55833" t="str">
            <v>live</v>
          </cell>
          <cell r="F55833" t="str">
            <v>SDRG_11595</v>
          </cell>
          <cell r="G55833" t="str">
            <v>SDRG_11595</v>
          </cell>
          <cell r="H55833" t="str">
            <v>hypothetical protein</v>
          </cell>
        </row>
        <row r="55834">
          <cell r="C55834">
            <v>19952321</v>
          </cell>
          <cell r="D55834">
            <v>0</v>
          </cell>
          <cell r="E55834" t="str">
            <v>live</v>
          </cell>
          <cell r="F55834" t="str">
            <v>SDRG_11594</v>
          </cell>
          <cell r="G55834" t="str">
            <v>SDRG_11594</v>
          </cell>
          <cell r="H55834" t="str">
            <v>hypothetical protein</v>
          </cell>
        </row>
        <row r="55835">
          <cell r="C55835">
            <v>19952320</v>
          </cell>
          <cell r="D55835">
            <v>0</v>
          </cell>
          <cell r="E55835" t="str">
            <v>live</v>
          </cell>
          <cell r="F55835" t="str">
            <v>SDRG_11593</v>
          </cell>
          <cell r="G55835" t="str">
            <v>SDRG_11593</v>
          </cell>
          <cell r="H55835" t="str">
            <v>hypothetical protein</v>
          </cell>
        </row>
        <row r="55836">
          <cell r="C55836">
            <v>19952319</v>
          </cell>
          <cell r="D55836">
            <v>0</v>
          </cell>
          <cell r="E55836" t="str">
            <v>live</v>
          </cell>
          <cell r="F55836" t="str">
            <v>SDRG_11592</v>
          </cell>
          <cell r="G55836" t="str">
            <v>SDRG_11592</v>
          </cell>
          <cell r="H55836" t="str">
            <v>hypothetical protein</v>
          </cell>
        </row>
        <row r="55837">
          <cell r="C55837">
            <v>19952318</v>
          </cell>
          <cell r="D55837">
            <v>0</v>
          </cell>
          <cell r="E55837" t="str">
            <v>live</v>
          </cell>
          <cell r="F55837" t="str">
            <v>SDRG_11591</v>
          </cell>
          <cell r="G55837" t="str">
            <v>SDRG_11591</v>
          </cell>
          <cell r="H55837" t="str">
            <v>hypothetical protein</v>
          </cell>
        </row>
        <row r="55838">
          <cell r="C55838">
            <v>19952317</v>
          </cell>
          <cell r="D55838">
            <v>0</v>
          </cell>
          <cell r="E55838" t="str">
            <v>live</v>
          </cell>
          <cell r="F55838" t="str">
            <v>SDRG_11590</v>
          </cell>
          <cell r="G55838" t="str">
            <v>SDRG_11590</v>
          </cell>
          <cell r="H55838" t="str">
            <v>hypothetical protein</v>
          </cell>
        </row>
        <row r="55839">
          <cell r="C55839">
            <v>19952315</v>
          </cell>
          <cell r="D55839">
            <v>0</v>
          </cell>
          <cell r="E55839" t="str">
            <v>live</v>
          </cell>
          <cell r="F55839" t="str">
            <v>SDRG_11588</v>
          </cell>
          <cell r="G55839" t="str">
            <v>SDRG_11588</v>
          </cell>
          <cell r="H55839" t="str">
            <v>hypothetical protein</v>
          </cell>
        </row>
        <row r="55840">
          <cell r="C55840">
            <v>19952314</v>
          </cell>
          <cell r="D55840">
            <v>0</v>
          </cell>
          <cell r="E55840" t="str">
            <v>live</v>
          </cell>
          <cell r="F55840" t="str">
            <v>SDRG_11587</v>
          </cell>
          <cell r="G55840" t="str">
            <v>SDRG_11587</v>
          </cell>
          <cell r="H55840" t="str">
            <v>hypothetical protein</v>
          </cell>
        </row>
        <row r="55841">
          <cell r="C55841">
            <v>19952313</v>
          </cell>
          <cell r="D55841">
            <v>0</v>
          </cell>
          <cell r="E55841" t="str">
            <v>live</v>
          </cell>
          <cell r="F55841" t="str">
            <v>SDRG_11586</v>
          </cell>
          <cell r="G55841" t="str">
            <v>SDRG_11586</v>
          </cell>
          <cell r="H55841" t="str">
            <v>hypothetical protein</v>
          </cell>
        </row>
        <row r="55842">
          <cell r="C55842">
            <v>19952312</v>
          </cell>
          <cell r="D55842">
            <v>0</v>
          </cell>
          <cell r="E55842" t="str">
            <v>live</v>
          </cell>
          <cell r="F55842" t="str">
            <v>SDRG_11585</v>
          </cell>
          <cell r="G55842" t="str">
            <v>SDRG_11585</v>
          </cell>
          <cell r="H55842" t="str">
            <v>hypothetical protein</v>
          </cell>
        </row>
        <row r="55843">
          <cell r="C55843">
            <v>19952311</v>
          </cell>
          <cell r="D55843">
            <v>0</v>
          </cell>
          <cell r="E55843" t="str">
            <v>live</v>
          </cell>
          <cell r="F55843" t="str">
            <v>SDRG_11584</v>
          </cell>
          <cell r="G55843" t="str">
            <v>SDRG_11584</v>
          </cell>
          <cell r="H55843" t="str">
            <v>hypothetical protein</v>
          </cell>
        </row>
        <row r="55844">
          <cell r="C55844">
            <v>19952310</v>
          </cell>
          <cell r="D55844">
            <v>0</v>
          </cell>
          <cell r="E55844" t="str">
            <v>live</v>
          </cell>
          <cell r="F55844" t="str">
            <v>SDRG_11583</v>
          </cell>
          <cell r="G55844" t="str">
            <v>SDRG_11583</v>
          </cell>
          <cell r="H55844" t="str">
            <v>hypothetical protein</v>
          </cell>
        </row>
        <row r="55845">
          <cell r="C55845">
            <v>19952309</v>
          </cell>
          <cell r="D55845">
            <v>0</v>
          </cell>
          <cell r="E55845" t="str">
            <v>live</v>
          </cell>
          <cell r="F55845" t="str">
            <v>SDRG_11582</v>
          </cell>
          <cell r="G55845" t="str">
            <v>SDRG_11582</v>
          </cell>
          <cell r="H55845" t="str">
            <v>hypothetical protein</v>
          </cell>
        </row>
        <row r="55846">
          <cell r="C55846">
            <v>19952308</v>
          </cell>
          <cell r="D55846">
            <v>0</v>
          </cell>
          <cell r="E55846" t="str">
            <v>live</v>
          </cell>
          <cell r="F55846" t="str">
            <v>SDRG_11581</v>
          </cell>
          <cell r="G55846" t="str">
            <v>SDRG_11581</v>
          </cell>
          <cell r="H55846" t="str">
            <v>hypothetical protein</v>
          </cell>
        </row>
        <row r="55847">
          <cell r="C55847">
            <v>19952307</v>
          </cell>
          <cell r="D55847">
            <v>0</v>
          </cell>
          <cell r="E55847" t="str">
            <v>live</v>
          </cell>
          <cell r="F55847" t="str">
            <v>SDRG_11580</v>
          </cell>
          <cell r="G55847" t="str">
            <v>SDRG_11580</v>
          </cell>
          <cell r="H55847" t="str">
            <v>hypothetical protein</v>
          </cell>
        </row>
        <row r="55848">
          <cell r="C55848">
            <v>19952306</v>
          </cell>
          <cell r="D55848">
            <v>0</v>
          </cell>
          <cell r="E55848" t="str">
            <v>live</v>
          </cell>
          <cell r="F55848" t="str">
            <v>SDRG_11579</v>
          </cell>
          <cell r="G55848" t="str">
            <v>SDRG_11579</v>
          </cell>
          <cell r="H55848" t="str">
            <v>hypothetical protein</v>
          </cell>
        </row>
        <row r="55849">
          <cell r="C55849">
            <v>19952305</v>
          </cell>
          <cell r="D55849">
            <v>0</v>
          </cell>
          <cell r="E55849" t="str">
            <v>live</v>
          </cell>
          <cell r="F55849" t="str">
            <v>SDRG_11578</v>
          </cell>
          <cell r="G55849" t="str">
            <v>SDRG_11578</v>
          </cell>
          <cell r="H55849" t="str">
            <v>hypothetical protein</v>
          </cell>
        </row>
        <row r="55850">
          <cell r="C55850">
            <v>19952304</v>
          </cell>
          <cell r="D55850">
            <v>0</v>
          </cell>
          <cell r="E55850" t="str">
            <v>live</v>
          </cell>
          <cell r="F55850" t="str">
            <v>SDRG_11577</v>
          </cell>
          <cell r="G55850" t="str">
            <v>SDRG_11577</v>
          </cell>
          <cell r="H55850" t="str">
            <v>hypothetical protein</v>
          </cell>
        </row>
        <row r="55851">
          <cell r="C55851">
            <v>19952303</v>
          </cell>
          <cell r="D55851">
            <v>0</v>
          </cell>
          <cell r="E55851" t="str">
            <v>live</v>
          </cell>
          <cell r="F55851" t="str">
            <v>SDRG_11576</v>
          </cell>
          <cell r="G55851" t="str">
            <v>SDRG_11576</v>
          </cell>
          <cell r="H55851" t="str">
            <v>hypothetical protein</v>
          </cell>
        </row>
        <row r="55852">
          <cell r="C55852">
            <v>19952302</v>
          </cell>
          <cell r="D55852">
            <v>0</v>
          </cell>
          <cell r="E55852" t="str">
            <v>live</v>
          </cell>
          <cell r="F55852" t="str">
            <v>SDRG_11575</v>
          </cell>
          <cell r="G55852" t="str">
            <v>SDRG_11575</v>
          </cell>
          <cell r="H55852" t="str">
            <v>hypothetical protein</v>
          </cell>
        </row>
        <row r="55853">
          <cell r="C55853">
            <v>19952301</v>
          </cell>
          <cell r="D55853">
            <v>0</v>
          </cell>
          <cell r="E55853" t="str">
            <v>live</v>
          </cell>
          <cell r="F55853" t="str">
            <v>SDRG_11574</v>
          </cell>
          <cell r="G55853" t="str">
            <v>SDRG_11574</v>
          </cell>
          <cell r="H55853" t="str">
            <v>hypothetical protein</v>
          </cell>
        </row>
        <row r="55854">
          <cell r="C55854">
            <v>19952300</v>
          </cell>
          <cell r="D55854">
            <v>0</v>
          </cell>
          <cell r="E55854" t="str">
            <v>live</v>
          </cell>
          <cell r="F55854" t="str">
            <v>SDRG_11573</v>
          </cell>
          <cell r="G55854" t="str">
            <v>SDRG_11573</v>
          </cell>
          <cell r="H55854" t="str">
            <v>hypothetical protein</v>
          </cell>
        </row>
        <row r="55855">
          <cell r="C55855">
            <v>19952299</v>
          </cell>
          <cell r="D55855">
            <v>0</v>
          </cell>
          <cell r="E55855" t="str">
            <v>live</v>
          </cell>
          <cell r="F55855" t="str">
            <v>SDRG_11572</v>
          </cell>
          <cell r="G55855" t="str">
            <v>SDRG_11572</v>
          </cell>
          <cell r="H55855" t="str">
            <v>hypothetical protein</v>
          </cell>
        </row>
        <row r="55856">
          <cell r="C55856">
            <v>19952297</v>
          </cell>
          <cell r="D55856">
            <v>0</v>
          </cell>
          <cell r="E55856" t="str">
            <v>live</v>
          </cell>
          <cell r="F55856" t="str">
            <v>SDRG_11570</v>
          </cell>
          <cell r="G55856" t="str">
            <v>SDRG_11570</v>
          </cell>
          <cell r="H55856" t="str">
            <v>hypothetical protein</v>
          </cell>
        </row>
        <row r="55857">
          <cell r="C55857">
            <v>19952296</v>
          </cell>
          <cell r="D55857">
            <v>0</v>
          </cell>
          <cell r="E55857" t="str">
            <v>live</v>
          </cell>
          <cell r="F55857" t="str">
            <v>SDRG_11569</v>
          </cell>
          <cell r="G55857" t="str">
            <v>SDRG_11569</v>
          </cell>
          <cell r="H55857" t="str">
            <v>hypothetical protein</v>
          </cell>
        </row>
        <row r="55858">
          <cell r="C55858">
            <v>19952295</v>
          </cell>
          <cell r="D55858">
            <v>0</v>
          </cell>
          <cell r="E55858" t="str">
            <v>live</v>
          </cell>
          <cell r="F55858" t="str">
            <v>SDRG_11568</v>
          </cell>
          <cell r="G55858" t="str">
            <v>SDRG_11568</v>
          </cell>
          <cell r="H55858" t="str">
            <v>hypothetical protein</v>
          </cell>
        </row>
        <row r="55859">
          <cell r="C55859">
            <v>19952294</v>
          </cell>
          <cell r="D55859">
            <v>0</v>
          </cell>
          <cell r="E55859" t="str">
            <v>live</v>
          </cell>
          <cell r="F55859" t="str">
            <v>SDRG_11567</v>
          </cell>
          <cell r="G55859" t="str">
            <v>SDRG_11567</v>
          </cell>
          <cell r="H55859" t="str">
            <v>hypothetical protein</v>
          </cell>
        </row>
        <row r="55860">
          <cell r="C55860">
            <v>19952293</v>
          </cell>
          <cell r="D55860">
            <v>0</v>
          </cell>
          <cell r="E55860" t="str">
            <v>live</v>
          </cell>
          <cell r="F55860" t="str">
            <v>SDRG_11566</v>
          </cell>
          <cell r="G55860" t="str">
            <v>SDRG_11566</v>
          </cell>
          <cell r="H55860" t="str">
            <v>hypothetical protein</v>
          </cell>
        </row>
        <row r="55861">
          <cell r="C55861">
            <v>19952292</v>
          </cell>
          <cell r="D55861">
            <v>0</v>
          </cell>
          <cell r="E55861" t="str">
            <v>live</v>
          </cell>
          <cell r="F55861" t="str">
            <v>SDRG_11565</v>
          </cell>
          <cell r="G55861" t="str">
            <v>SDRG_11565</v>
          </cell>
          <cell r="H55861" t="str">
            <v>hypothetical protein</v>
          </cell>
        </row>
        <row r="55862">
          <cell r="C55862">
            <v>19952291</v>
          </cell>
          <cell r="D55862">
            <v>0</v>
          </cell>
          <cell r="E55862" t="str">
            <v>live</v>
          </cell>
          <cell r="F55862" t="str">
            <v>SDRG_11564</v>
          </cell>
          <cell r="G55862" t="str">
            <v>SDRG_11564</v>
          </cell>
          <cell r="H55862" t="str">
            <v>hypothetical protein</v>
          </cell>
        </row>
        <row r="55863">
          <cell r="C55863">
            <v>19952290</v>
          </cell>
          <cell r="D55863">
            <v>0</v>
          </cell>
          <cell r="E55863" t="str">
            <v>live</v>
          </cell>
          <cell r="F55863" t="str">
            <v>SDRG_11563</v>
          </cell>
          <cell r="G55863" t="str">
            <v>SDRG_11563</v>
          </cell>
          <cell r="H55863" t="str">
            <v>hypothetical protein</v>
          </cell>
        </row>
        <row r="55864">
          <cell r="C55864">
            <v>19952289</v>
          </cell>
          <cell r="D55864">
            <v>0</v>
          </cell>
          <cell r="E55864" t="str">
            <v>live</v>
          </cell>
          <cell r="F55864" t="str">
            <v>SDRG_11562</v>
          </cell>
          <cell r="G55864" t="str">
            <v>SDRG_11562</v>
          </cell>
          <cell r="H55864" t="str">
            <v>hypothetical protein</v>
          </cell>
        </row>
        <row r="55865">
          <cell r="C55865">
            <v>19952287</v>
          </cell>
          <cell r="D55865">
            <v>0</v>
          </cell>
          <cell r="E55865" t="str">
            <v>live</v>
          </cell>
          <cell r="F55865" t="str">
            <v>SDRG_11560</v>
          </cell>
          <cell r="G55865" t="str">
            <v>SDRG_11560</v>
          </cell>
          <cell r="H55865" t="str">
            <v>hypothetical protein</v>
          </cell>
        </row>
        <row r="55866">
          <cell r="C55866">
            <v>19952286</v>
          </cell>
          <cell r="D55866">
            <v>0</v>
          </cell>
          <cell r="E55866" t="str">
            <v>live</v>
          </cell>
          <cell r="F55866" t="str">
            <v>SDRG_11559</v>
          </cell>
          <cell r="G55866" t="str">
            <v>SDRG_11559</v>
          </cell>
          <cell r="H55866" t="str">
            <v>hypothetical protein</v>
          </cell>
        </row>
        <row r="55867">
          <cell r="C55867">
            <v>19952285</v>
          </cell>
          <cell r="D55867">
            <v>0</v>
          </cell>
          <cell r="E55867" t="str">
            <v>live</v>
          </cell>
          <cell r="F55867" t="str">
            <v>SDRG_11558</v>
          </cell>
          <cell r="G55867" t="str">
            <v>SDRG_11558</v>
          </cell>
          <cell r="H55867" t="str">
            <v>hypothetical protein</v>
          </cell>
        </row>
        <row r="55868">
          <cell r="C55868">
            <v>19952284</v>
          </cell>
          <cell r="D55868">
            <v>0</v>
          </cell>
          <cell r="E55868" t="str">
            <v>live</v>
          </cell>
          <cell r="F55868" t="str">
            <v>SDRG_11557</v>
          </cell>
          <cell r="G55868" t="str">
            <v>SDRG_11557</v>
          </cell>
          <cell r="H55868" t="str">
            <v>hypothetical protein</v>
          </cell>
        </row>
        <row r="55869">
          <cell r="C55869">
            <v>19952283</v>
          </cell>
          <cell r="D55869">
            <v>0</v>
          </cell>
          <cell r="E55869" t="str">
            <v>live</v>
          </cell>
          <cell r="F55869" t="str">
            <v>SDRG_11556</v>
          </cell>
          <cell r="G55869" t="str">
            <v>SDRG_11556</v>
          </cell>
          <cell r="H55869" t="str">
            <v>hypothetical protein</v>
          </cell>
        </row>
        <row r="55870">
          <cell r="C55870">
            <v>19952282</v>
          </cell>
          <cell r="D55870">
            <v>0</v>
          </cell>
          <cell r="E55870" t="str">
            <v>live</v>
          </cell>
          <cell r="F55870" t="str">
            <v>SDRG_11555</v>
          </cell>
          <cell r="G55870" t="str">
            <v>SDRG_11555</v>
          </cell>
          <cell r="H55870" t="str">
            <v>hypothetical protein</v>
          </cell>
        </row>
        <row r="55871">
          <cell r="C55871">
            <v>19952281</v>
          </cell>
          <cell r="D55871">
            <v>0</v>
          </cell>
          <cell r="E55871" t="str">
            <v>live</v>
          </cell>
          <cell r="F55871" t="str">
            <v>SDRG_11554</v>
          </cell>
          <cell r="G55871" t="str">
            <v>SDRG_11554</v>
          </cell>
          <cell r="H55871" t="str">
            <v>hypothetical protein</v>
          </cell>
        </row>
        <row r="55872">
          <cell r="C55872">
            <v>19952280</v>
          </cell>
          <cell r="D55872">
            <v>0</v>
          </cell>
          <cell r="E55872" t="str">
            <v>live</v>
          </cell>
          <cell r="F55872" t="str">
            <v>SDRG_11553</v>
          </cell>
          <cell r="G55872" t="str">
            <v>SDRG_11553</v>
          </cell>
          <cell r="H55872" t="str">
            <v>hypothetical protein</v>
          </cell>
        </row>
        <row r="55873">
          <cell r="C55873">
            <v>19952278</v>
          </cell>
          <cell r="D55873">
            <v>0</v>
          </cell>
          <cell r="E55873" t="str">
            <v>live</v>
          </cell>
          <cell r="F55873" t="str">
            <v>SDRG_11551</v>
          </cell>
          <cell r="G55873" t="str">
            <v>SDRG_11551</v>
          </cell>
          <cell r="H55873" t="str">
            <v>hypothetical protein</v>
          </cell>
        </row>
        <row r="55874">
          <cell r="C55874">
            <v>19952277</v>
          </cell>
          <cell r="D55874">
            <v>0</v>
          </cell>
          <cell r="E55874" t="str">
            <v>live</v>
          </cell>
          <cell r="F55874" t="str">
            <v>SDRG_11550</v>
          </cell>
          <cell r="G55874" t="str">
            <v>SDRG_11550</v>
          </cell>
          <cell r="H55874" t="str">
            <v>hypothetical protein</v>
          </cell>
        </row>
        <row r="55875">
          <cell r="C55875">
            <v>19952276</v>
          </cell>
          <cell r="D55875">
            <v>0</v>
          </cell>
          <cell r="E55875" t="str">
            <v>live</v>
          </cell>
          <cell r="F55875" t="str">
            <v>SDRG_11549</v>
          </cell>
          <cell r="G55875" t="str">
            <v>SDRG_11549</v>
          </cell>
          <cell r="H55875" t="str">
            <v>hypothetical protein</v>
          </cell>
        </row>
        <row r="55876">
          <cell r="C55876">
            <v>19952275</v>
          </cell>
          <cell r="D55876">
            <v>0</v>
          </cell>
          <cell r="E55876" t="str">
            <v>live</v>
          </cell>
          <cell r="F55876" t="str">
            <v>SDRG_11548</v>
          </cell>
          <cell r="G55876" t="str">
            <v>SDRG_11548</v>
          </cell>
          <cell r="H55876" t="str">
            <v>hypothetical protein</v>
          </cell>
        </row>
        <row r="55877">
          <cell r="C55877">
            <v>19952273</v>
          </cell>
          <cell r="D55877">
            <v>0</v>
          </cell>
          <cell r="E55877" t="str">
            <v>live</v>
          </cell>
          <cell r="F55877" t="str">
            <v>SDRG_11546</v>
          </cell>
          <cell r="G55877" t="str">
            <v>SDRG_11546</v>
          </cell>
          <cell r="H55877" t="str">
            <v>hypothetical protein</v>
          </cell>
        </row>
        <row r="55878">
          <cell r="C55878">
            <v>19952272</v>
          </cell>
          <cell r="D55878">
            <v>0</v>
          </cell>
          <cell r="E55878" t="str">
            <v>live</v>
          </cell>
          <cell r="F55878" t="str">
            <v>SDRG_11545</v>
          </cell>
          <cell r="G55878" t="str">
            <v>SDRG_11545</v>
          </cell>
          <cell r="H55878" t="str">
            <v>hypothetical protein</v>
          </cell>
        </row>
        <row r="55879">
          <cell r="C55879">
            <v>19952271</v>
          </cell>
          <cell r="D55879">
            <v>0</v>
          </cell>
          <cell r="E55879" t="str">
            <v>live</v>
          </cell>
          <cell r="F55879" t="str">
            <v>SDRG_11544</v>
          </cell>
          <cell r="G55879" t="str">
            <v>SDRG_11544</v>
          </cell>
          <cell r="H55879" t="str">
            <v>hypothetical protein</v>
          </cell>
        </row>
        <row r="55880">
          <cell r="C55880">
            <v>19952270</v>
          </cell>
          <cell r="D55880">
            <v>0</v>
          </cell>
          <cell r="E55880" t="str">
            <v>live</v>
          </cell>
          <cell r="F55880" t="str">
            <v>SDRG_11543</v>
          </cell>
          <cell r="G55880" t="str">
            <v>SDRG_11543</v>
          </cell>
          <cell r="H55880" t="str">
            <v>hypothetical protein</v>
          </cell>
        </row>
        <row r="55881">
          <cell r="C55881">
            <v>19952269</v>
          </cell>
          <cell r="D55881">
            <v>0</v>
          </cell>
          <cell r="E55881" t="str">
            <v>live</v>
          </cell>
          <cell r="F55881" t="str">
            <v>SDRG_11542</v>
          </cell>
          <cell r="G55881" t="str">
            <v>SDRG_11542</v>
          </cell>
          <cell r="H55881" t="str">
            <v>hypothetical protein</v>
          </cell>
        </row>
        <row r="55882">
          <cell r="C55882">
            <v>19952268</v>
          </cell>
          <cell r="D55882">
            <v>0</v>
          </cell>
          <cell r="E55882" t="str">
            <v>live</v>
          </cell>
          <cell r="F55882" t="str">
            <v>SDRG_11541</v>
          </cell>
          <cell r="G55882" t="str">
            <v>SDRG_11541</v>
          </cell>
          <cell r="H55882" t="str">
            <v>hypothetical protein</v>
          </cell>
        </row>
        <row r="55883">
          <cell r="C55883">
            <v>19952267</v>
          </cell>
          <cell r="D55883">
            <v>0</v>
          </cell>
          <cell r="E55883" t="str">
            <v>live</v>
          </cell>
          <cell r="F55883" t="str">
            <v>SDRG_11540</v>
          </cell>
          <cell r="G55883" t="str">
            <v>SDRG_11540</v>
          </cell>
          <cell r="H55883" t="str">
            <v>hypothetical protein</v>
          </cell>
        </row>
        <row r="55884">
          <cell r="C55884">
            <v>19952265</v>
          </cell>
          <cell r="D55884">
            <v>0</v>
          </cell>
          <cell r="E55884" t="str">
            <v>live</v>
          </cell>
          <cell r="F55884" t="str">
            <v>SDRG_11538</v>
          </cell>
          <cell r="G55884" t="str">
            <v>SDRG_11538</v>
          </cell>
          <cell r="H55884" t="str">
            <v>hypothetical protein</v>
          </cell>
        </row>
        <row r="55885">
          <cell r="C55885">
            <v>19952264</v>
          </cell>
          <cell r="D55885">
            <v>0</v>
          </cell>
          <cell r="E55885" t="str">
            <v>live</v>
          </cell>
          <cell r="F55885" t="str">
            <v>SDRG_11537</v>
          </cell>
          <cell r="G55885" t="str">
            <v>SDRG_11537</v>
          </cell>
          <cell r="H55885" t="str">
            <v>hypothetical protein</v>
          </cell>
        </row>
        <row r="55886">
          <cell r="C55886">
            <v>19952263</v>
          </cell>
          <cell r="D55886">
            <v>0</v>
          </cell>
          <cell r="E55886" t="str">
            <v>live</v>
          </cell>
          <cell r="F55886" t="str">
            <v>SDRG_11536</v>
          </cell>
          <cell r="G55886" t="str">
            <v>SDRG_11536</v>
          </cell>
          <cell r="H55886" t="str">
            <v>hypothetical protein</v>
          </cell>
        </row>
        <row r="55887">
          <cell r="C55887">
            <v>19952262</v>
          </cell>
          <cell r="D55887">
            <v>0</v>
          </cell>
          <cell r="E55887" t="str">
            <v>live</v>
          </cell>
          <cell r="F55887" t="str">
            <v>SDRG_11535</v>
          </cell>
          <cell r="G55887" t="str">
            <v>SDRG_11535</v>
          </cell>
          <cell r="H55887" t="str">
            <v>hypothetical protein</v>
          </cell>
        </row>
        <row r="55888">
          <cell r="C55888">
            <v>19952260</v>
          </cell>
          <cell r="D55888">
            <v>0</v>
          </cell>
          <cell r="E55888" t="str">
            <v>live</v>
          </cell>
          <cell r="F55888" t="str">
            <v>SDRG_11533</v>
          </cell>
          <cell r="G55888" t="str">
            <v>SDRG_11533</v>
          </cell>
          <cell r="H55888" t="str">
            <v>hypothetical protein</v>
          </cell>
        </row>
        <row r="55889">
          <cell r="C55889">
            <v>19952259</v>
          </cell>
          <cell r="D55889">
            <v>0</v>
          </cell>
          <cell r="E55889" t="str">
            <v>live</v>
          </cell>
          <cell r="F55889" t="str">
            <v>SDRG_11532</v>
          </cell>
          <cell r="G55889" t="str">
            <v>SDRG_11532</v>
          </cell>
          <cell r="H55889" t="str">
            <v>hypothetical protein</v>
          </cell>
        </row>
        <row r="55890">
          <cell r="C55890">
            <v>19952258</v>
          </cell>
          <cell r="D55890">
            <v>0</v>
          </cell>
          <cell r="E55890" t="str">
            <v>live</v>
          </cell>
          <cell r="F55890" t="str">
            <v>SDRG_11531</v>
          </cell>
          <cell r="G55890" t="str">
            <v>SDRG_11531</v>
          </cell>
          <cell r="H55890" t="str">
            <v>hypothetical protein</v>
          </cell>
        </row>
        <row r="55891">
          <cell r="C55891">
            <v>19952257</v>
          </cell>
          <cell r="D55891">
            <v>0</v>
          </cell>
          <cell r="E55891" t="str">
            <v>live</v>
          </cell>
          <cell r="F55891" t="str">
            <v>SDRG_11530</v>
          </cell>
          <cell r="G55891" t="str">
            <v>SDRG_11530</v>
          </cell>
          <cell r="H55891" t="str">
            <v>hypothetical protein</v>
          </cell>
        </row>
        <row r="55892">
          <cell r="C55892">
            <v>19952256</v>
          </cell>
          <cell r="D55892">
            <v>0</v>
          </cell>
          <cell r="E55892" t="str">
            <v>live</v>
          </cell>
          <cell r="F55892" t="str">
            <v>SDRG_11529</v>
          </cell>
          <cell r="G55892" t="str">
            <v>SDRG_11529</v>
          </cell>
          <cell r="H55892" t="str">
            <v>hypothetical protein</v>
          </cell>
        </row>
        <row r="55893">
          <cell r="C55893">
            <v>19952255</v>
          </cell>
          <cell r="D55893">
            <v>0</v>
          </cell>
          <cell r="E55893" t="str">
            <v>live</v>
          </cell>
          <cell r="F55893" t="str">
            <v>SDRG_11528</v>
          </cell>
          <cell r="G55893" t="str">
            <v>SDRG_11528</v>
          </cell>
          <cell r="H55893" t="str">
            <v>hypothetical protein</v>
          </cell>
        </row>
        <row r="55894">
          <cell r="C55894">
            <v>19952254</v>
          </cell>
          <cell r="D55894">
            <v>0</v>
          </cell>
          <cell r="E55894" t="str">
            <v>live</v>
          </cell>
          <cell r="F55894" t="str">
            <v>SDRG_11527</v>
          </cell>
          <cell r="G55894" t="str">
            <v>SDRG_11527</v>
          </cell>
          <cell r="H55894" t="str">
            <v>hypothetical protein</v>
          </cell>
        </row>
        <row r="55895">
          <cell r="C55895">
            <v>19952253</v>
          </cell>
          <cell r="D55895">
            <v>0</v>
          </cell>
          <cell r="E55895" t="str">
            <v>live</v>
          </cell>
          <cell r="F55895" t="str">
            <v>SDRG_11526</v>
          </cell>
          <cell r="G55895" t="str">
            <v>SDRG_11526</v>
          </cell>
          <cell r="H55895" t="str">
            <v>hypothetical protein</v>
          </cell>
        </row>
        <row r="55896">
          <cell r="C55896">
            <v>19952252</v>
          </cell>
          <cell r="D55896">
            <v>0</v>
          </cell>
          <cell r="E55896" t="str">
            <v>live</v>
          </cell>
          <cell r="F55896" t="str">
            <v>SDRG_11525</v>
          </cell>
          <cell r="G55896" t="str">
            <v>SDRG_11525</v>
          </cell>
          <cell r="H55896" t="str">
            <v>hypothetical protein</v>
          </cell>
        </row>
        <row r="55897">
          <cell r="C55897">
            <v>19952251</v>
          </cell>
          <cell r="D55897">
            <v>0</v>
          </cell>
          <cell r="E55897" t="str">
            <v>live</v>
          </cell>
          <cell r="F55897" t="str">
            <v>SDRG_11524</v>
          </cell>
          <cell r="G55897" t="str">
            <v>SDRG_11524</v>
          </cell>
          <cell r="H55897" t="str">
            <v>hypothetical protein</v>
          </cell>
        </row>
        <row r="55898">
          <cell r="C55898">
            <v>19952250</v>
          </cell>
          <cell r="D55898">
            <v>0</v>
          </cell>
          <cell r="E55898" t="str">
            <v>live</v>
          </cell>
          <cell r="F55898" t="str">
            <v>SDRG_11523</v>
          </cell>
          <cell r="G55898" t="str">
            <v>SDRG_11523</v>
          </cell>
          <cell r="H55898" t="str">
            <v>hypothetical protein</v>
          </cell>
        </row>
        <row r="55899">
          <cell r="C55899">
            <v>19952249</v>
          </cell>
          <cell r="D55899">
            <v>0</v>
          </cell>
          <cell r="E55899" t="str">
            <v>live</v>
          </cell>
          <cell r="F55899" t="str">
            <v>SDRG_11522</v>
          </cell>
          <cell r="G55899" t="str">
            <v>SDRG_11522</v>
          </cell>
          <cell r="H55899" t="str">
            <v>hypothetical protein</v>
          </cell>
        </row>
        <row r="55900">
          <cell r="C55900">
            <v>19952248</v>
          </cell>
          <cell r="D55900">
            <v>0</v>
          </cell>
          <cell r="E55900" t="str">
            <v>live</v>
          </cell>
          <cell r="F55900" t="str">
            <v>SDRG_11521</v>
          </cell>
          <cell r="G55900" t="str">
            <v>SDRG_11521</v>
          </cell>
          <cell r="H55900" t="str">
            <v>hypothetical protein</v>
          </cell>
        </row>
        <row r="55901">
          <cell r="C55901">
            <v>19952247</v>
          </cell>
          <cell r="D55901">
            <v>0</v>
          </cell>
          <cell r="E55901" t="str">
            <v>live</v>
          </cell>
          <cell r="F55901" t="str">
            <v>SDRG_11520</v>
          </cell>
          <cell r="G55901" t="str">
            <v>SDRG_11520</v>
          </cell>
          <cell r="H55901" t="str">
            <v>hypothetical protein</v>
          </cell>
        </row>
        <row r="55902">
          <cell r="C55902">
            <v>19952246</v>
          </cell>
          <cell r="D55902">
            <v>0</v>
          </cell>
          <cell r="E55902" t="str">
            <v>live</v>
          </cell>
          <cell r="F55902" t="str">
            <v>SDRG_11519</v>
          </cell>
          <cell r="G55902" t="str">
            <v>SDRG_11519</v>
          </cell>
          <cell r="H55902" t="str">
            <v>hypothetical protein</v>
          </cell>
        </row>
        <row r="55903">
          <cell r="C55903">
            <v>19952245</v>
          </cell>
          <cell r="D55903">
            <v>0</v>
          </cell>
          <cell r="E55903" t="str">
            <v>live</v>
          </cell>
          <cell r="F55903" t="str">
            <v>SDRG_11518</v>
          </cell>
          <cell r="G55903" t="str">
            <v>SDRG_11518</v>
          </cell>
          <cell r="H55903" t="str">
            <v>hypothetical protein</v>
          </cell>
        </row>
        <row r="55904">
          <cell r="C55904">
            <v>19952244</v>
          </cell>
          <cell r="D55904">
            <v>0</v>
          </cell>
          <cell r="E55904" t="str">
            <v>live</v>
          </cell>
          <cell r="F55904" t="str">
            <v>SDRG_11517</v>
          </cell>
          <cell r="G55904" t="str">
            <v>SDRG_11517</v>
          </cell>
          <cell r="H55904" t="str">
            <v>hypothetical protein</v>
          </cell>
        </row>
        <row r="55905">
          <cell r="C55905">
            <v>19952243</v>
          </cell>
          <cell r="D55905">
            <v>0</v>
          </cell>
          <cell r="E55905" t="str">
            <v>live</v>
          </cell>
          <cell r="F55905" t="str">
            <v>SDRG_11516</v>
          </cell>
          <cell r="G55905" t="str">
            <v>SDRG_11516</v>
          </cell>
          <cell r="H55905" t="str">
            <v>hypothetical protein</v>
          </cell>
        </row>
        <row r="55906">
          <cell r="C55906">
            <v>19952242</v>
          </cell>
          <cell r="D55906">
            <v>0</v>
          </cell>
          <cell r="E55906" t="str">
            <v>live</v>
          </cell>
          <cell r="F55906" t="str">
            <v>SDRG_11515</v>
          </cell>
          <cell r="G55906" t="str">
            <v>SDRG_11515</v>
          </cell>
          <cell r="H55906" t="str">
            <v>hypothetical protein</v>
          </cell>
        </row>
        <row r="55907">
          <cell r="C55907">
            <v>19952241</v>
          </cell>
          <cell r="D55907">
            <v>0</v>
          </cell>
          <cell r="E55907" t="str">
            <v>live</v>
          </cell>
          <cell r="F55907" t="str">
            <v>SDRG_11514</v>
          </cell>
          <cell r="G55907" t="str">
            <v>SDRG_11514</v>
          </cell>
          <cell r="H55907" t="str">
            <v>hypothetical protein</v>
          </cell>
        </row>
        <row r="55908">
          <cell r="C55908">
            <v>19952239</v>
          </cell>
          <cell r="D55908">
            <v>0</v>
          </cell>
          <cell r="E55908" t="str">
            <v>live</v>
          </cell>
          <cell r="F55908" t="str">
            <v>SDRG_11512</v>
          </cell>
          <cell r="G55908" t="str">
            <v>SDRG_11512</v>
          </cell>
          <cell r="H55908" t="str">
            <v>hypothetical protein</v>
          </cell>
        </row>
        <row r="55909">
          <cell r="C55909">
            <v>19952237</v>
          </cell>
          <cell r="D55909">
            <v>0</v>
          </cell>
          <cell r="E55909" t="str">
            <v>live</v>
          </cell>
          <cell r="F55909" t="str">
            <v>SDRG_11510</v>
          </cell>
          <cell r="G55909" t="str">
            <v>SDRG_11510</v>
          </cell>
          <cell r="H55909" t="str">
            <v>hypothetical protein</v>
          </cell>
        </row>
        <row r="55910">
          <cell r="C55910">
            <v>19952236</v>
          </cell>
          <cell r="D55910">
            <v>0</v>
          </cell>
          <cell r="E55910" t="str">
            <v>live</v>
          </cell>
          <cell r="F55910" t="str">
            <v>SDRG_11509</v>
          </cell>
          <cell r="G55910" t="str">
            <v>SDRG_11509</v>
          </cell>
          <cell r="H55910" t="str">
            <v>hypothetical protein</v>
          </cell>
        </row>
        <row r="55911">
          <cell r="C55911">
            <v>19952235</v>
          </cell>
          <cell r="D55911">
            <v>0</v>
          </cell>
          <cell r="E55911" t="str">
            <v>live</v>
          </cell>
          <cell r="F55911" t="str">
            <v>SDRG_11508</v>
          </cell>
          <cell r="G55911" t="str">
            <v>SDRG_11508</v>
          </cell>
          <cell r="H55911" t="str">
            <v>hypothetical protein</v>
          </cell>
        </row>
        <row r="55912">
          <cell r="C55912">
            <v>19952233</v>
          </cell>
          <cell r="D55912">
            <v>0</v>
          </cell>
          <cell r="E55912" t="str">
            <v>live</v>
          </cell>
          <cell r="F55912" t="str">
            <v>SDRG_11506</v>
          </cell>
          <cell r="G55912" t="str">
            <v>SDRG_11506</v>
          </cell>
          <cell r="H55912" t="str">
            <v>hypothetical protein</v>
          </cell>
        </row>
        <row r="55913">
          <cell r="C55913">
            <v>19952232</v>
          </cell>
          <cell r="D55913">
            <v>0</v>
          </cell>
          <cell r="E55913" t="str">
            <v>live</v>
          </cell>
          <cell r="F55913" t="str">
            <v>SDRG_11505</v>
          </cell>
          <cell r="G55913" t="str">
            <v>SDRG_11505</v>
          </cell>
          <cell r="H55913" t="str">
            <v>hypothetical protein</v>
          </cell>
        </row>
        <row r="55914">
          <cell r="C55914">
            <v>19952230</v>
          </cell>
          <cell r="D55914">
            <v>0</v>
          </cell>
          <cell r="E55914" t="str">
            <v>live</v>
          </cell>
          <cell r="F55914" t="str">
            <v>SDRG_11503</v>
          </cell>
          <cell r="G55914" t="str">
            <v>SDRG_11503</v>
          </cell>
          <cell r="H55914" t="str">
            <v>hypothetical protein</v>
          </cell>
        </row>
        <row r="55915">
          <cell r="C55915">
            <v>19952229</v>
          </cell>
          <cell r="D55915">
            <v>0</v>
          </cell>
          <cell r="E55915" t="str">
            <v>live</v>
          </cell>
          <cell r="F55915" t="str">
            <v>SDRG_11502</v>
          </cell>
          <cell r="G55915" t="str">
            <v>SDRG_11502</v>
          </cell>
          <cell r="H55915" t="str">
            <v>hypothetical protein</v>
          </cell>
        </row>
        <row r="55916">
          <cell r="C55916">
            <v>19952226</v>
          </cell>
          <cell r="D55916">
            <v>0</v>
          </cell>
          <cell r="E55916" t="str">
            <v>live</v>
          </cell>
          <cell r="F55916" t="str">
            <v>SDRG_11499</v>
          </cell>
          <cell r="G55916" t="str">
            <v>SDRG_11499</v>
          </cell>
          <cell r="H55916" t="str">
            <v>hypothetical protein</v>
          </cell>
        </row>
        <row r="55917">
          <cell r="C55917">
            <v>19952225</v>
          </cell>
          <cell r="D55917">
            <v>0</v>
          </cell>
          <cell r="E55917" t="str">
            <v>live</v>
          </cell>
          <cell r="F55917" t="str">
            <v>SDRG_11498</v>
          </cell>
          <cell r="G55917" t="str">
            <v>SDRG_11498</v>
          </cell>
          <cell r="H55917" t="str">
            <v>hypothetical protein</v>
          </cell>
        </row>
        <row r="55918">
          <cell r="C55918">
            <v>19952224</v>
          </cell>
          <cell r="D55918">
            <v>0</v>
          </cell>
          <cell r="E55918" t="str">
            <v>live</v>
          </cell>
          <cell r="F55918" t="str">
            <v>SDRG_11497</v>
          </cell>
          <cell r="G55918" t="str">
            <v>SDRG_11497</v>
          </cell>
          <cell r="H55918" t="str">
            <v>hypothetical protein</v>
          </cell>
        </row>
        <row r="55919">
          <cell r="C55919">
            <v>19952223</v>
          </cell>
          <cell r="D55919">
            <v>0</v>
          </cell>
          <cell r="E55919" t="str">
            <v>live</v>
          </cell>
          <cell r="F55919" t="str">
            <v>SDRG_11496</v>
          </cell>
          <cell r="G55919" t="str">
            <v>SDRG_11496</v>
          </cell>
          <cell r="H55919" t="str">
            <v>hypothetical protein</v>
          </cell>
        </row>
        <row r="55920">
          <cell r="C55920">
            <v>19952222</v>
          </cell>
          <cell r="D55920">
            <v>0</v>
          </cell>
          <cell r="E55920" t="str">
            <v>live</v>
          </cell>
          <cell r="F55920" t="str">
            <v>SDRG_11495</v>
          </cell>
          <cell r="G55920" t="str">
            <v>SDRG_11495</v>
          </cell>
          <cell r="H55920" t="str">
            <v>hypothetical protein</v>
          </cell>
        </row>
        <row r="55921">
          <cell r="C55921">
            <v>19952221</v>
          </cell>
          <cell r="D55921">
            <v>0</v>
          </cell>
          <cell r="E55921" t="str">
            <v>live</v>
          </cell>
          <cell r="F55921" t="str">
            <v>SDRG_11494</v>
          </cell>
          <cell r="G55921" t="str">
            <v>SDRG_11494</v>
          </cell>
          <cell r="H55921" t="str">
            <v>hypothetical protein</v>
          </cell>
        </row>
        <row r="55922">
          <cell r="C55922">
            <v>19952219</v>
          </cell>
          <cell r="D55922">
            <v>0</v>
          </cell>
          <cell r="E55922" t="str">
            <v>live</v>
          </cell>
          <cell r="F55922" t="str">
            <v>SDRG_11492</v>
          </cell>
          <cell r="G55922" t="str">
            <v>SDRG_11492</v>
          </cell>
          <cell r="H55922" t="str">
            <v>hypothetical protein</v>
          </cell>
        </row>
        <row r="55923">
          <cell r="C55923">
            <v>19952217</v>
          </cell>
          <cell r="D55923">
            <v>0</v>
          </cell>
          <cell r="E55923" t="str">
            <v>live</v>
          </cell>
          <cell r="F55923" t="str">
            <v>SDRG_11490</v>
          </cell>
          <cell r="G55923" t="str">
            <v>SDRG_11490</v>
          </cell>
          <cell r="H55923" t="str">
            <v>hypothetical protein</v>
          </cell>
        </row>
        <row r="55924">
          <cell r="C55924">
            <v>19952216</v>
          </cell>
          <cell r="D55924">
            <v>0</v>
          </cell>
          <cell r="E55924" t="str">
            <v>live</v>
          </cell>
          <cell r="F55924" t="str">
            <v>SDRG_11489</v>
          </cell>
          <cell r="G55924" t="str">
            <v>SDRG_11489</v>
          </cell>
          <cell r="H55924" t="str">
            <v>hypothetical protein</v>
          </cell>
        </row>
        <row r="55925">
          <cell r="C55925">
            <v>19952215</v>
          </cell>
          <cell r="D55925">
            <v>0</v>
          </cell>
          <cell r="E55925" t="str">
            <v>live</v>
          </cell>
          <cell r="F55925" t="str">
            <v>SDRG_11488</v>
          </cell>
          <cell r="G55925" t="str">
            <v>SDRG_11488</v>
          </cell>
          <cell r="H55925" t="str">
            <v>hypothetical protein</v>
          </cell>
        </row>
        <row r="55926">
          <cell r="C55926">
            <v>19952214</v>
          </cell>
          <cell r="D55926">
            <v>0</v>
          </cell>
          <cell r="E55926" t="str">
            <v>live</v>
          </cell>
          <cell r="F55926" t="str">
            <v>SDRG_11487</v>
          </cell>
          <cell r="G55926" t="str">
            <v>SDRG_11487</v>
          </cell>
          <cell r="H55926" t="str">
            <v>hypothetical protein</v>
          </cell>
        </row>
        <row r="55927">
          <cell r="C55927">
            <v>19952213</v>
          </cell>
          <cell r="D55927">
            <v>0</v>
          </cell>
          <cell r="E55927" t="str">
            <v>live</v>
          </cell>
          <cell r="F55927" t="str">
            <v>SDRG_11486</v>
          </cell>
          <cell r="G55927" t="str">
            <v>SDRG_11486</v>
          </cell>
          <cell r="H55927" t="str">
            <v>hypothetical protein</v>
          </cell>
        </row>
        <row r="55928">
          <cell r="C55928">
            <v>19952212</v>
          </cell>
          <cell r="D55928">
            <v>0</v>
          </cell>
          <cell r="E55928" t="str">
            <v>live</v>
          </cell>
          <cell r="F55928" t="str">
            <v>SDRG_11485</v>
          </cell>
          <cell r="G55928" t="str">
            <v>SDRG_11485</v>
          </cell>
          <cell r="H55928" t="str">
            <v>hypothetical protein</v>
          </cell>
        </row>
        <row r="55929">
          <cell r="C55929">
            <v>19952211</v>
          </cell>
          <cell r="D55929">
            <v>0</v>
          </cell>
          <cell r="E55929" t="str">
            <v>live</v>
          </cell>
          <cell r="F55929" t="str">
            <v>SDRG_11484</v>
          </cell>
          <cell r="G55929" t="str">
            <v>SDRG_11484</v>
          </cell>
          <cell r="H55929" t="str">
            <v>hypothetical protein</v>
          </cell>
        </row>
        <row r="55930">
          <cell r="C55930">
            <v>19952210</v>
          </cell>
          <cell r="D55930">
            <v>0</v>
          </cell>
          <cell r="E55930" t="str">
            <v>live</v>
          </cell>
          <cell r="F55930" t="str">
            <v>SDRG_11483</v>
          </cell>
          <cell r="G55930" t="str">
            <v>SDRG_11483</v>
          </cell>
          <cell r="H55930" t="str">
            <v>hypothetical protein</v>
          </cell>
        </row>
        <row r="55931">
          <cell r="C55931">
            <v>19952209</v>
          </cell>
          <cell r="D55931">
            <v>0</v>
          </cell>
          <cell r="E55931" t="str">
            <v>live</v>
          </cell>
          <cell r="F55931" t="str">
            <v>SDRG_11482</v>
          </cell>
          <cell r="G55931" t="str">
            <v>SDRG_11482</v>
          </cell>
          <cell r="H55931" t="str">
            <v>hypothetical protein</v>
          </cell>
        </row>
        <row r="55932">
          <cell r="C55932">
            <v>19952208</v>
          </cell>
          <cell r="D55932">
            <v>0</v>
          </cell>
          <cell r="E55932" t="str">
            <v>live</v>
          </cell>
          <cell r="F55932" t="str">
            <v>SDRG_11481</v>
          </cell>
          <cell r="G55932" t="str">
            <v>SDRG_11481</v>
          </cell>
          <cell r="H55932" t="str">
            <v>hypothetical protein</v>
          </cell>
        </row>
        <row r="55933">
          <cell r="C55933">
            <v>19952207</v>
          </cell>
          <cell r="D55933">
            <v>0</v>
          </cell>
          <cell r="E55933" t="str">
            <v>live</v>
          </cell>
          <cell r="F55933" t="str">
            <v>SDRG_11480</v>
          </cell>
          <cell r="G55933" t="str">
            <v>SDRG_11480</v>
          </cell>
          <cell r="H55933" t="str">
            <v>hypothetical protein</v>
          </cell>
        </row>
        <row r="55934">
          <cell r="C55934">
            <v>19952206</v>
          </cell>
          <cell r="D55934">
            <v>0</v>
          </cell>
          <cell r="E55934" t="str">
            <v>live</v>
          </cell>
          <cell r="F55934" t="str">
            <v>SDRG_11479</v>
          </cell>
          <cell r="G55934" t="str">
            <v>SDRG_11479</v>
          </cell>
          <cell r="H55934" t="str">
            <v>hypothetical protein</v>
          </cell>
        </row>
        <row r="55935">
          <cell r="C55935">
            <v>19952205</v>
          </cell>
          <cell r="D55935">
            <v>0</v>
          </cell>
          <cell r="E55935" t="str">
            <v>live</v>
          </cell>
          <cell r="F55935" t="str">
            <v>SDRG_11478</v>
          </cell>
          <cell r="G55935" t="str">
            <v>SDRG_11478</v>
          </cell>
          <cell r="H55935" t="str">
            <v>hypothetical protein</v>
          </cell>
        </row>
        <row r="55936">
          <cell r="C55936">
            <v>19952204</v>
          </cell>
          <cell r="D55936">
            <v>0</v>
          </cell>
          <cell r="E55936" t="str">
            <v>live</v>
          </cell>
          <cell r="F55936" t="str">
            <v>SDRG_11477</v>
          </cell>
          <cell r="G55936" t="str">
            <v>SDRG_11477</v>
          </cell>
          <cell r="H55936" t="str">
            <v>hypothetical protein</v>
          </cell>
        </row>
        <row r="55937">
          <cell r="C55937">
            <v>19952203</v>
          </cell>
          <cell r="D55937">
            <v>0</v>
          </cell>
          <cell r="E55937" t="str">
            <v>live</v>
          </cell>
          <cell r="F55937" t="str">
            <v>SDRG_11476</v>
          </cell>
          <cell r="G55937" t="str">
            <v>SDRG_11476</v>
          </cell>
          <cell r="H55937" t="str">
            <v>hypothetical protein</v>
          </cell>
        </row>
        <row r="55938">
          <cell r="C55938">
            <v>19952202</v>
          </cell>
          <cell r="D55938">
            <v>0</v>
          </cell>
          <cell r="E55938" t="str">
            <v>live</v>
          </cell>
          <cell r="F55938" t="str">
            <v>SDRG_11475</v>
          </cell>
          <cell r="G55938" t="str">
            <v>SDRG_11475</v>
          </cell>
          <cell r="H55938" t="str">
            <v>hypothetical protein</v>
          </cell>
        </row>
        <row r="55939">
          <cell r="C55939">
            <v>19952201</v>
          </cell>
          <cell r="D55939">
            <v>0</v>
          </cell>
          <cell r="E55939" t="str">
            <v>live</v>
          </cell>
          <cell r="F55939" t="str">
            <v>SDRG_11474</v>
          </cell>
          <cell r="G55939" t="str">
            <v>SDRG_11474</v>
          </cell>
          <cell r="H55939" t="str">
            <v>hypothetical protein</v>
          </cell>
        </row>
        <row r="55940">
          <cell r="C55940">
            <v>19952199</v>
          </cell>
          <cell r="D55940">
            <v>0</v>
          </cell>
          <cell r="E55940" t="str">
            <v>live</v>
          </cell>
          <cell r="F55940" t="str">
            <v>SDRG_11472</v>
          </cell>
          <cell r="G55940" t="str">
            <v>SDRG_11472</v>
          </cell>
          <cell r="H55940" t="str">
            <v>hypothetical protein</v>
          </cell>
        </row>
        <row r="55941">
          <cell r="C55941">
            <v>19952198</v>
          </cell>
          <cell r="D55941">
            <v>0</v>
          </cell>
          <cell r="E55941" t="str">
            <v>live</v>
          </cell>
          <cell r="F55941" t="str">
            <v>SDRG_11471</v>
          </cell>
          <cell r="G55941" t="str">
            <v>SDRG_11471</v>
          </cell>
          <cell r="H55941" t="str">
            <v>hypothetical protein</v>
          </cell>
        </row>
        <row r="55942">
          <cell r="C55942">
            <v>19952197</v>
          </cell>
          <cell r="D55942">
            <v>0</v>
          </cell>
          <cell r="E55942" t="str">
            <v>live</v>
          </cell>
          <cell r="F55942" t="str">
            <v>SDRG_11470</v>
          </cell>
          <cell r="G55942" t="str">
            <v>SDRG_11470</v>
          </cell>
          <cell r="H55942" t="str">
            <v>hypothetical protein</v>
          </cell>
        </row>
        <row r="55943">
          <cell r="C55943">
            <v>19952196</v>
          </cell>
          <cell r="D55943">
            <v>0</v>
          </cell>
          <cell r="E55943" t="str">
            <v>live</v>
          </cell>
          <cell r="F55943" t="str">
            <v>SDRG_11469</v>
          </cell>
          <cell r="G55943" t="str">
            <v>SDRG_11469</v>
          </cell>
          <cell r="H55943" t="str">
            <v>hypothetical protein</v>
          </cell>
        </row>
        <row r="55944">
          <cell r="C55944">
            <v>19952195</v>
          </cell>
          <cell r="D55944">
            <v>0</v>
          </cell>
          <cell r="E55944" t="str">
            <v>live</v>
          </cell>
          <cell r="F55944" t="str">
            <v>SDRG_11468</v>
          </cell>
          <cell r="G55944" t="str">
            <v>SDRG_11468</v>
          </cell>
          <cell r="H55944" t="str">
            <v>hypothetical protein</v>
          </cell>
        </row>
        <row r="55945">
          <cell r="C55945">
            <v>19952194</v>
          </cell>
          <cell r="D55945">
            <v>0</v>
          </cell>
          <cell r="E55945" t="str">
            <v>live</v>
          </cell>
          <cell r="F55945" t="str">
            <v>SDRG_11467</v>
          </cell>
          <cell r="G55945" t="str">
            <v>SDRG_11467</v>
          </cell>
          <cell r="H55945" t="str">
            <v>hypothetical protein</v>
          </cell>
        </row>
        <row r="55946">
          <cell r="C55946">
            <v>19952192</v>
          </cell>
          <cell r="D55946">
            <v>0</v>
          </cell>
          <cell r="E55946" t="str">
            <v>live</v>
          </cell>
          <cell r="F55946" t="str">
            <v>SDRG_11465</v>
          </cell>
          <cell r="G55946" t="str">
            <v>SDRG_11465</v>
          </cell>
          <cell r="H55946" t="str">
            <v>hypothetical protein</v>
          </cell>
        </row>
        <row r="55947">
          <cell r="C55947">
            <v>19952191</v>
          </cell>
          <cell r="D55947">
            <v>0</v>
          </cell>
          <cell r="E55947" t="str">
            <v>live</v>
          </cell>
          <cell r="F55947" t="str">
            <v>SDRG_11464</v>
          </cell>
          <cell r="G55947" t="str">
            <v>SDRG_11464</v>
          </cell>
          <cell r="H55947" t="str">
            <v>hypothetical protein</v>
          </cell>
        </row>
        <row r="55948">
          <cell r="C55948">
            <v>19952190</v>
          </cell>
          <cell r="D55948">
            <v>0</v>
          </cell>
          <cell r="E55948" t="str">
            <v>live</v>
          </cell>
          <cell r="F55948" t="str">
            <v>SDRG_11463</v>
          </cell>
          <cell r="G55948" t="str">
            <v>SDRG_11463</v>
          </cell>
          <cell r="H55948" t="str">
            <v>hypothetical protein</v>
          </cell>
        </row>
        <row r="55949">
          <cell r="C55949">
            <v>19952189</v>
          </cell>
          <cell r="D55949">
            <v>0</v>
          </cell>
          <cell r="E55949" t="str">
            <v>live</v>
          </cell>
          <cell r="F55949" t="str">
            <v>SDRG_11462</v>
          </cell>
          <cell r="G55949" t="str">
            <v>SDRG_11462</v>
          </cell>
          <cell r="H55949" t="str">
            <v>hypothetical protein</v>
          </cell>
        </row>
        <row r="55950">
          <cell r="C55950">
            <v>19952188</v>
          </cell>
          <cell r="D55950">
            <v>0</v>
          </cell>
          <cell r="E55950" t="str">
            <v>live</v>
          </cell>
          <cell r="F55950" t="str">
            <v>SDRG_11461</v>
          </cell>
          <cell r="G55950" t="str">
            <v>SDRG_11461</v>
          </cell>
          <cell r="H55950" t="str">
            <v>hypothetical protein</v>
          </cell>
        </row>
        <row r="55951">
          <cell r="C55951">
            <v>19952187</v>
          </cell>
          <cell r="D55951">
            <v>0</v>
          </cell>
          <cell r="E55951" t="str">
            <v>live</v>
          </cell>
          <cell r="F55951" t="str">
            <v>SDRG_11460</v>
          </cell>
          <cell r="G55951" t="str">
            <v>SDRG_11460</v>
          </cell>
          <cell r="H55951" t="str">
            <v>hypothetical protein</v>
          </cell>
        </row>
        <row r="55952">
          <cell r="C55952">
            <v>19952184</v>
          </cell>
          <cell r="D55952">
            <v>0</v>
          </cell>
          <cell r="E55952" t="str">
            <v>live</v>
          </cell>
          <cell r="F55952" t="str">
            <v>SDRG_11457</v>
          </cell>
          <cell r="G55952" t="str">
            <v>SDRG_11457</v>
          </cell>
          <cell r="H55952" t="str">
            <v>hypothetical protein</v>
          </cell>
        </row>
        <row r="55953">
          <cell r="C55953">
            <v>19952183</v>
          </cell>
          <cell r="D55953">
            <v>0</v>
          </cell>
          <cell r="E55953" t="str">
            <v>live</v>
          </cell>
          <cell r="F55953" t="str">
            <v>SDRG_11456</v>
          </cell>
          <cell r="G55953" t="str">
            <v>SDRG_11456</v>
          </cell>
          <cell r="H55953" t="str">
            <v>hypothetical protein</v>
          </cell>
        </row>
        <row r="55954">
          <cell r="C55954">
            <v>19952182</v>
          </cell>
          <cell r="D55954">
            <v>0</v>
          </cell>
          <cell r="E55954" t="str">
            <v>live</v>
          </cell>
          <cell r="F55954" t="str">
            <v>SDRG_11455</v>
          </cell>
          <cell r="G55954" t="str">
            <v>SDRG_11455</v>
          </cell>
          <cell r="H55954" t="str">
            <v>hypothetical protein</v>
          </cell>
        </row>
        <row r="55955">
          <cell r="C55955">
            <v>19952181</v>
          </cell>
          <cell r="D55955">
            <v>0</v>
          </cell>
          <cell r="E55955" t="str">
            <v>live</v>
          </cell>
          <cell r="F55955" t="str">
            <v>SDRG_11454</v>
          </cell>
          <cell r="G55955" t="str">
            <v>SDRG_11454</v>
          </cell>
          <cell r="H55955" t="str">
            <v>hypothetical protein</v>
          </cell>
        </row>
        <row r="55956">
          <cell r="C55956">
            <v>19952180</v>
          </cell>
          <cell r="D55956">
            <v>0</v>
          </cell>
          <cell r="E55956" t="str">
            <v>live</v>
          </cell>
          <cell r="F55956" t="str">
            <v>SDRG_11453</v>
          </cell>
          <cell r="G55956" t="str">
            <v>SDRG_11453</v>
          </cell>
          <cell r="H55956" t="str">
            <v>hypothetical protein</v>
          </cell>
        </row>
        <row r="55957">
          <cell r="C55957">
            <v>19952179</v>
          </cell>
          <cell r="D55957">
            <v>0</v>
          </cell>
          <cell r="E55957" t="str">
            <v>live</v>
          </cell>
          <cell r="F55957" t="str">
            <v>SDRG_11452</v>
          </cell>
          <cell r="G55957" t="str">
            <v>SDRG_11452</v>
          </cell>
          <cell r="H55957" t="str">
            <v>hypothetical protein</v>
          </cell>
        </row>
        <row r="55958">
          <cell r="C55958">
            <v>19952178</v>
          </cell>
          <cell r="D55958">
            <v>0</v>
          </cell>
          <cell r="E55958" t="str">
            <v>live</v>
          </cell>
          <cell r="F55958" t="str">
            <v>SDRG_11451</v>
          </cell>
          <cell r="G55958" t="str">
            <v>SDRG_11451</v>
          </cell>
          <cell r="H55958" t="str">
            <v>hypothetical protein</v>
          </cell>
        </row>
        <row r="55959">
          <cell r="C55959">
            <v>19952177</v>
          </cell>
          <cell r="D55959">
            <v>0</v>
          </cell>
          <cell r="E55959" t="str">
            <v>live</v>
          </cell>
          <cell r="F55959" t="str">
            <v>SDRG_11450</v>
          </cell>
          <cell r="G55959" t="str">
            <v>SDRG_11450</v>
          </cell>
          <cell r="H55959" t="str">
            <v>hypothetical protein</v>
          </cell>
        </row>
        <row r="55960">
          <cell r="C55960">
            <v>19952176</v>
          </cell>
          <cell r="D55960">
            <v>0</v>
          </cell>
          <cell r="E55960" t="str">
            <v>live</v>
          </cell>
          <cell r="F55960" t="str">
            <v>SDRG_11449</v>
          </cell>
          <cell r="G55960" t="str">
            <v>SDRG_11449</v>
          </cell>
          <cell r="H55960" t="str">
            <v>hypothetical protein</v>
          </cell>
        </row>
        <row r="55961">
          <cell r="C55961">
            <v>19952175</v>
          </cell>
          <cell r="D55961">
            <v>0</v>
          </cell>
          <cell r="E55961" t="str">
            <v>live</v>
          </cell>
          <cell r="F55961" t="str">
            <v>SDRG_11448</v>
          </cell>
          <cell r="G55961" t="str">
            <v>SDRG_11448</v>
          </cell>
          <cell r="H55961" t="str">
            <v>hypothetical protein</v>
          </cell>
        </row>
        <row r="55962">
          <cell r="C55962">
            <v>19952174</v>
          </cell>
          <cell r="D55962">
            <v>0</v>
          </cell>
          <cell r="E55962" t="str">
            <v>live</v>
          </cell>
          <cell r="F55962" t="str">
            <v>SDRG_11447</v>
          </cell>
          <cell r="G55962" t="str">
            <v>SDRG_11447</v>
          </cell>
          <cell r="H55962" t="str">
            <v>hypothetical protein</v>
          </cell>
        </row>
        <row r="55963">
          <cell r="C55963">
            <v>19952173</v>
          </cell>
          <cell r="D55963">
            <v>0</v>
          </cell>
          <cell r="E55963" t="str">
            <v>live</v>
          </cell>
          <cell r="F55963" t="str">
            <v>SDRG_11446</v>
          </cell>
          <cell r="G55963" t="str">
            <v>SDRG_11446</v>
          </cell>
          <cell r="H55963" t="str">
            <v>hypothetical protein</v>
          </cell>
        </row>
        <row r="55964">
          <cell r="C55964">
            <v>19952171</v>
          </cell>
          <cell r="D55964">
            <v>0</v>
          </cell>
          <cell r="E55964" t="str">
            <v>live</v>
          </cell>
          <cell r="F55964" t="str">
            <v>SDRG_11444</v>
          </cell>
          <cell r="G55964" t="str">
            <v>SDRG_11444</v>
          </cell>
          <cell r="H55964" t="str">
            <v>hypothetical protein</v>
          </cell>
        </row>
        <row r="55965">
          <cell r="C55965">
            <v>19952169</v>
          </cell>
          <cell r="D55965">
            <v>0</v>
          </cell>
          <cell r="E55965" t="str">
            <v>live</v>
          </cell>
          <cell r="F55965" t="str">
            <v>SDRG_11442</v>
          </cell>
          <cell r="G55965" t="str">
            <v>SDRG_11442</v>
          </cell>
          <cell r="H55965" t="str">
            <v>hypothetical protein</v>
          </cell>
        </row>
        <row r="55966">
          <cell r="C55966">
            <v>19952168</v>
          </cell>
          <cell r="D55966">
            <v>0</v>
          </cell>
          <cell r="E55966" t="str">
            <v>live</v>
          </cell>
          <cell r="F55966" t="str">
            <v>SDRG_11441</v>
          </cell>
          <cell r="G55966" t="str">
            <v>SDRG_11441</v>
          </cell>
          <cell r="H55966" t="str">
            <v>hypothetical protein</v>
          </cell>
        </row>
        <row r="55967">
          <cell r="C55967">
            <v>19952167</v>
          </cell>
          <cell r="D55967">
            <v>0</v>
          </cell>
          <cell r="E55967" t="str">
            <v>live</v>
          </cell>
          <cell r="F55967" t="str">
            <v>SDRG_11440</v>
          </cell>
          <cell r="G55967" t="str">
            <v>SDRG_11440</v>
          </cell>
          <cell r="H55967" t="str">
            <v>hypothetical protein</v>
          </cell>
        </row>
        <row r="55968">
          <cell r="C55968">
            <v>19952166</v>
          </cell>
          <cell r="D55968">
            <v>0</v>
          </cell>
          <cell r="E55968" t="str">
            <v>live</v>
          </cell>
          <cell r="F55968" t="str">
            <v>SDRG_11439</v>
          </cell>
          <cell r="G55968" t="str">
            <v>SDRG_11439</v>
          </cell>
          <cell r="H55968" t="str">
            <v>hypothetical protein</v>
          </cell>
        </row>
        <row r="55969">
          <cell r="C55969">
            <v>19952165</v>
          </cell>
          <cell r="D55969">
            <v>0</v>
          </cell>
          <cell r="E55969" t="str">
            <v>live</v>
          </cell>
          <cell r="F55969" t="str">
            <v>SDRG_11438</v>
          </cell>
          <cell r="G55969" t="str">
            <v>SDRG_11438</v>
          </cell>
          <cell r="H55969" t="str">
            <v>hypothetical protein</v>
          </cell>
        </row>
        <row r="55970">
          <cell r="C55970">
            <v>19952164</v>
          </cell>
          <cell r="D55970">
            <v>0</v>
          </cell>
          <cell r="E55970" t="str">
            <v>live</v>
          </cell>
          <cell r="F55970" t="str">
            <v>SDRG_11437</v>
          </cell>
          <cell r="G55970" t="str">
            <v>SDRG_11437</v>
          </cell>
          <cell r="H55970" t="str">
            <v>hypothetical protein</v>
          </cell>
        </row>
        <row r="55971">
          <cell r="C55971">
            <v>19952163</v>
          </cell>
          <cell r="D55971">
            <v>0</v>
          </cell>
          <cell r="E55971" t="str">
            <v>live</v>
          </cell>
          <cell r="F55971" t="str">
            <v>SDRG_11436</v>
          </cell>
          <cell r="G55971" t="str">
            <v>SDRG_11436</v>
          </cell>
          <cell r="H55971" t="str">
            <v>hypothetical protein</v>
          </cell>
        </row>
        <row r="55972">
          <cell r="C55972">
            <v>19952162</v>
          </cell>
          <cell r="D55972">
            <v>0</v>
          </cell>
          <cell r="E55972" t="str">
            <v>live</v>
          </cell>
          <cell r="F55972" t="str">
            <v>SDRG_11435</v>
          </cell>
          <cell r="G55972" t="str">
            <v>SDRG_11435</v>
          </cell>
          <cell r="H55972" t="str">
            <v>hypothetical protein</v>
          </cell>
        </row>
        <row r="55973">
          <cell r="C55973">
            <v>19952161</v>
          </cell>
          <cell r="D55973">
            <v>0</v>
          </cell>
          <cell r="E55973" t="str">
            <v>live</v>
          </cell>
          <cell r="F55973" t="str">
            <v>SDRG_11434</v>
          </cell>
          <cell r="G55973" t="str">
            <v>SDRG_11434</v>
          </cell>
          <cell r="H55973" t="str">
            <v>hypothetical protein</v>
          </cell>
        </row>
        <row r="55974">
          <cell r="C55974">
            <v>19952160</v>
          </cell>
          <cell r="D55974">
            <v>0</v>
          </cell>
          <cell r="E55974" t="str">
            <v>live</v>
          </cell>
          <cell r="F55974" t="str">
            <v>SDRG_11433</v>
          </cell>
          <cell r="G55974" t="str">
            <v>SDRG_11433</v>
          </cell>
          <cell r="H55974" t="str">
            <v>hypothetical protein</v>
          </cell>
        </row>
        <row r="55975">
          <cell r="C55975">
            <v>19952159</v>
          </cell>
          <cell r="D55975">
            <v>0</v>
          </cell>
          <cell r="E55975" t="str">
            <v>live</v>
          </cell>
          <cell r="F55975" t="str">
            <v>SDRG_11432</v>
          </cell>
          <cell r="G55975" t="str">
            <v>SDRG_11432</v>
          </cell>
          <cell r="H55975" t="str">
            <v>hypothetical protein</v>
          </cell>
        </row>
        <row r="55976">
          <cell r="C55976">
            <v>19952156</v>
          </cell>
          <cell r="D55976">
            <v>0</v>
          </cell>
          <cell r="E55976" t="str">
            <v>live</v>
          </cell>
          <cell r="F55976" t="str">
            <v>SDRG_11429</v>
          </cell>
          <cell r="G55976" t="str">
            <v>SDRG_11429</v>
          </cell>
          <cell r="H55976" t="str">
            <v>hypothetical protein</v>
          </cell>
        </row>
        <row r="55977">
          <cell r="C55977">
            <v>19952155</v>
          </cell>
          <cell r="D55977">
            <v>0</v>
          </cell>
          <cell r="E55977" t="str">
            <v>live</v>
          </cell>
          <cell r="F55977" t="str">
            <v>SDRG_11428</v>
          </cell>
          <cell r="G55977" t="str">
            <v>SDRG_11428</v>
          </cell>
          <cell r="H55977" t="str">
            <v>hypothetical protein</v>
          </cell>
        </row>
        <row r="55978">
          <cell r="C55978">
            <v>19952152</v>
          </cell>
          <cell r="D55978">
            <v>0</v>
          </cell>
          <cell r="E55978" t="str">
            <v>live</v>
          </cell>
          <cell r="F55978" t="str">
            <v>SDRG_11425</v>
          </cell>
          <cell r="G55978" t="str">
            <v>SDRG_11425</v>
          </cell>
          <cell r="H55978" t="str">
            <v>hypothetical protein</v>
          </cell>
        </row>
        <row r="55979">
          <cell r="C55979">
            <v>19952151</v>
          </cell>
          <cell r="D55979">
            <v>0</v>
          </cell>
          <cell r="E55979" t="str">
            <v>live</v>
          </cell>
          <cell r="F55979" t="str">
            <v>SDRG_11424</v>
          </cell>
          <cell r="G55979" t="str">
            <v>SDRG_11424</v>
          </cell>
          <cell r="H55979" t="str">
            <v>hypothetical protein</v>
          </cell>
        </row>
        <row r="55980">
          <cell r="C55980">
            <v>19952150</v>
          </cell>
          <cell r="D55980">
            <v>0</v>
          </cell>
          <cell r="E55980" t="str">
            <v>live</v>
          </cell>
          <cell r="F55980" t="str">
            <v>SDRG_11423</v>
          </cell>
          <cell r="G55980" t="str">
            <v>SDRG_11423</v>
          </cell>
          <cell r="H55980" t="str">
            <v>hypothetical protein</v>
          </cell>
        </row>
        <row r="55981">
          <cell r="C55981">
            <v>19952148</v>
          </cell>
          <cell r="D55981">
            <v>0</v>
          </cell>
          <cell r="E55981" t="str">
            <v>live</v>
          </cell>
          <cell r="F55981" t="str">
            <v>SDRG_11421</v>
          </cell>
          <cell r="G55981" t="str">
            <v>SDRG_11421</v>
          </cell>
          <cell r="H55981" t="str">
            <v>hypothetical protein</v>
          </cell>
        </row>
        <row r="55982">
          <cell r="C55982">
            <v>19952146</v>
          </cell>
          <cell r="D55982">
            <v>0</v>
          </cell>
          <cell r="E55982" t="str">
            <v>live</v>
          </cell>
          <cell r="F55982" t="str">
            <v>SDRG_11419</v>
          </cell>
          <cell r="G55982" t="str">
            <v>SDRG_11419</v>
          </cell>
          <cell r="H55982" t="str">
            <v>hypothetical protein</v>
          </cell>
        </row>
        <row r="55983">
          <cell r="C55983">
            <v>19952145</v>
          </cell>
          <cell r="D55983">
            <v>0</v>
          </cell>
          <cell r="E55983" t="str">
            <v>live</v>
          </cell>
          <cell r="F55983" t="str">
            <v>SDRG_11418</v>
          </cell>
          <cell r="G55983" t="str">
            <v>SDRG_11418</v>
          </cell>
          <cell r="H55983" t="str">
            <v>hypothetical protein</v>
          </cell>
        </row>
        <row r="55984">
          <cell r="C55984">
            <v>19952144</v>
          </cell>
          <cell r="D55984">
            <v>0</v>
          </cell>
          <cell r="E55984" t="str">
            <v>live</v>
          </cell>
          <cell r="F55984" t="str">
            <v>SDRG_11417</v>
          </cell>
          <cell r="G55984" t="str">
            <v>SDRG_11417</v>
          </cell>
          <cell r="H55984" t="str">
            <v>hypothetical protein</v>
          </cell>
        </row>
        <row r="55985">
          <cell r="C55985">
            <v>19952143</v>
          </cell>
          <cell r="D55985">
            <v>0</v>
          </cell>
          <cell r="E55985" t="str">
            <v>live</v>
          </cell>
          <cell r="F55985" t="str">
            <v>SDRG_11416</v>
          </cell>
          <cell r="G55985" t="str">
            <v>SDRG_11416</v>
          </cell>
          <cell r="H55985" t="str">
            <v>hypothetical protein</v>
          </cell>
        </row>
        <row r="55986">
          <cell r="C55986">
            <v>19952142</v>
          </cell>
          <cell r="D55986">
            <v>0</v>
          </cell>
          <cell r="E55986" t="str">
            <v>live</v>
          </cell>
          <cell r="F55986" t="str">
            <v>SDRG_11415</v>
          </cell>
          <cell r="G55986" t="str">
            <v>SDRG_11415</v>
          </cell>
          <cell r="H55986" t="str">
            <v>hypothetical protein</v>
          </cell>
        </row>
        <row r="55987">
          <cell r="C55987">
            <v>19952141</v>
          </cell>
          <cell r="D55987">
            <v>0</v>
          </cell>
          <cell r="E55987" t="str">
            <v>live</v>
          </cell>
          <cell r="F55987" t="str">
            <v>SDRG_11414</v>
          </cell>
          <cell r="G55987" t="str">
            <v>SDRG_11414</v>
          </cell>
          <cell r="H55987" t="str">
            <v>hypothetical protein</v>
          </cell>
        </row>
        <row r="55988">
          <cell r="C55988">
            <v>19952138</v>
          </cell>
          <cell r="D55988">
            <v>0</v>
          </cell>
          <cell r="E55988" t="str">
            <v>live</v>
          </cell>
          <cell r="F55988" t="str">
            <v>SDRG_11411</v>
          </cell>
          <cell r="G55988" t="str">
            <v>SDRG_11411</v>
          </cell>
          <cell r="H55988" t="str">
            <v>hypothetical protein</v>
          </cell>
        </row>
        <row r="55989">
          <cell r="C55989">
            <v>19952137</v>
          </cell>
          <cell r="D55989">
            <v>0</v>
          </cell>
          <cell r="E55989" t="str">
            <v>live</v>
          </cell>
          <cell r="F55989" t="str">
            <v>SDRG_11410</v>
          </cell>
          <cell r="G55989" t="str">
            <v>SDRG_11410</v>
          </cell>
          <cell r="H55989" t="str">
            <v>hypothetical protein</v>
          </cell>
        </row>
        <row r="55990">
          <cell r="C55990">
            <v>19952136</v>
          </cell>
          <cell r="D55990">
            <v>0</v>
          </cell>
          <cell r="E55990" t="str">
            <v>live</v>
          </cell>
          <cell r="F55990" t="str">
            <v>SDRG_11409</v>
          </cell>
          <cell r="G55990" t="str">
            <v>SDRG_11409</v>
          </cell>
          <cell r="H55990" t="str">
            <v>hypothetical protein</v>
          </cell>
        </row>
        <row r="55991">
          <cell r="C55991">
            <v>19952135</v>
          </cell>
          <cell r="D55991">
            <v>0</v>
          </cell>
          <cell r="E55991" t="str">
            <v>live</v>
          </cell>
          <cell r="F55991" t="str">
            <v>SDRG_11408</v>
          </cell>
          <cell r="G55991" t="str">
            <v>SDRG_11408</v>
          </cell>
          <cell r="H55991" t="str">
            <v>hypothetical protein</v>
          </cell>
        </row>
        <row r="55992">
          <cell r="C55992">
            <v>19952134</v>
          </cell>
          <cell r="D55992">
            <v>0</v>
          </cell>
          <cell r="E55992" t="str">
            <v>live</v>
          </cell>
          <cell r="F55992" t="str">
            <v>SDRG_11407</v>
          </cell>
          <cell r="G55992" t="str">
            <v>SDRG_11407</v>
          </cell>
          <cell r="H55992" t="str">
            <v>hypothetical protein</v>
          </cell>
        </row>
        <row r="55993">
          <cell r="C55993">
            <v>19952133</v>
          </cell>
          <cell r="D55993">
            <v>0</v>
          </cell>
          <cell r="E55993" t="str">
            <v>live</v>
          </cell>
          <cell r="F55993" t="str">
            <v>SDRG_11406</v>
          </cell>
          <cell r="G55993" t="str">
            <v>SDRG_11406</v>
          </cell>
          <cell r="H55993" t="str">
            <v>hypothetical protein</v>
          </cell>
        </row>
        <row r="55994">
          <cell r="C55994">
            <v>19952132</v>
          </cell>
          <cell r="D55994">
            <v>0</v>
          </cell>
          <cell r="E55994" t="str">
            <v>live</v>
          </cell>
          <cell r="F55994" t="str">
            <v>SDRG_11405</v>
          </cell>
          <cell r="G55994" t="str">
            <v>SDRG_11405</v>
          </cell>
          <cell r="H55994" t="str">
            <v>hypothetical protein</v>
          </cell>
        </row>
        <row r="55995">
          <cell r="C55995">
            <v>19952131</v>
          </cell>
          <cell r="D55995">
            <v>0</v>
          </cell>
          <cell r="E55995" t="str">
            <v>live</v>
          </cell>
          <cell r="F55995" t="str">
            <v>SDRG_11404</v>
          </cell>
          <cell r="G55995" t="str">
            <v>SDRG_11404</v>
          </cell>
          <cell r="H55995" t="str">
            <v>hypothetical protein</v>
          </cell>
        </row>
        <row r="55996">
          <cell r="C55996">
            <v>19952130</v>
          </cell>
          <cell r="D55996">
            <v>0</v>
          </cell>
          <cell r="E55996" t="str">
            <v>live</v>
          </cell>
          <cell r="F55996" t="str">
            <v>SDRG_11403</v>
          </cell>
          <cell r="G55996" t="str">
            <v>SDRG_11403</v>
          </cell>
          <cell r="H55996" t="str">
            <v>hypothetical protein</v>
          </cell>
        </row>
        <row r="55997">
          <cell r="C55997">
            <v>19952129</v>
          </cell>
          <cell r="D55997">
            <v>0</v>
          </cell>
          <cell r="E55997" t="str">
            <v>live</v>
          </cell>
          <cell r="F55997" t="str">
            <v>SDRG_11402</v>
          </cell>
          <cell r="G55997" t="str">
            <v>SDRG_11402</v>
          </cell>
          <cell r="H55997" t="str">
            <v>hypothetical protein</v>
          </cell>
        </row>
        <row r="55998">
          <cell r="C55998">
            <v>19952128</v>
          </cell>
          <cell r="D55998">
            <v>0</v>
          </cell>
          <cell r="E55998" t="str">
            <v>live</v>
          </cell>
          <cell r="F55998" t="str">
            <v>SDRG_11401</v>
          </cell>
          <cell r="G55998" t="str">
            <v>SDRG_11401</v>
          </cell>
          <cell r="H55998" t="str">
            <v>hypothetical protein</v>
          </cell>
        </row>
        <row r="55999">
          <cell r="C55999">
            <v>19952127</v>
          </cell>
          <cell r="D55999">
            <v>0</v>
          </cell>
          <cell r="E55999" t="str">
            <v>live</v>
          </cell>
          <cell r="F55999" t="str">
            <v>SDRG_11400</v>
          </cell>
          <cell r="G55999" t="str">
            <v>SDRG_11400</v>
          </cell>
          <cell r="H55999" t="str">
            <v>hypothetical protein</v>
          </cell>
        </row>
        <row r="56000">
          <cell r="C56000">
            <v>19952126</v>
          </cell>
          <cell r="D56000">
            <v>0</v>
          </cell>
          <cell r="E56000" t="str">
            <v>live</v>
          </cell>
          <cell r="F56000" t="str">
            <v>SDRG_11399</v>
          </cell>
          <cell r="G56000" t="str">
            <v>SDRG_11399</v>
          </cell>
          <cell r="H56000" t="str">
            <v>hypothetical protein</v>
          </cell>
        </row>
        <row r="56001">
          <cell r="C56001">
            <v>19952125</v>
          </cell>
          <cell r="D56001">
            <v>0</v>
          </cell>
          <cell r="E56001" t="str">
            <v>live</v>
          </cell>
          <cell r="F56001" t="str">
            <v>SDRG_11398</v>
          </cell>
          <cell r="G56001" t="str">
            <v>SDRG_11398</v>
          </cell>
          <cell r="H56001" t="str">
            <v>hypothetical protein</v>
          </cell>
        </row>
        <row r="56002">
          <cell r="C56002">
            <v>19952124</v>
          </cell>
          <cell r="D56002">
            <v>0</v>
          </cell>
          <cell r="E56002" t="str">
            <v>live</v>
          </cell>
          <cell r="F56002" t="str">
            <v>SDRG_11397</v>
          </cell>
          <cell r="G56002" t="str">
            <v>SDRG_11397</v>
          </cell>
          <cell r="H56002" t="str">
            <v>hypothetical protein</v>
          </cell>
        </row>
        <row r="56003">
          <cell r="C56003">
            <v>19952123</v>
          </cell>
          <cell r="D56003">
            <v>0</v>
          </cell>
          <cell r="E56003" t="str">
            <v>live</v>
          </cell>
          <cell r="F56003" t="str">
            <v>SDRG_11396</v>
          </cell>
          <cell r="G56003" t="str">
            <v>SDRG_11396</v>
          </cell>
          <cell r="H56003" t="str">
            <v>hypothetical protein</v>
          </cell>
        </row>
        <row r="56004">
          <cell r="C56004">
            <v>19952122</v>
          </cell>
          <cell r="D56004">
            <v>0</v>
          </cell>
          <cell r="E56004" t="str">
            <v>live</v>
          </cell>
          <cell r="F56004" t="str">
            <v>SDRG_11395</v>
          </cell>
          <cell r="G56004" t="str">
            <v>SDRG_11395</v>
          </cell>
          <cell r="H56004" t="str">
            <v>hypothetical protein</v>
          </cell>
        </row>
        <row r="56005">
          <cell r="C56005">
            <v>19952121</v>
          </cell>
          <cell r="D56005">
            <v>0</v>
          </cell>
          <cell r="E56005" t="str">
            <v>live</v>
          </cell>
          <cell r="F56005" t="str">
            <v>SDRG_11394</v>
          </cell>
          <cell r="G56005" t="str">
            <v>SDRG_11394</v>
          </cell>
          <cell r="H56005" t="str">
            <v>hypothetical protein</v>
          </cell>
        </row>
        <row r="56006">
          <cell r="C56006">
            <v>19952120</v>
          </cell>
          <cell r="D56006">
            <v>0</v>
          </cell>
          <cell r="E56006" t="str">
            <v>live</v>
          </cell>
          <cell r="F56006" t="str">
            <v>SDRG_11393</v>
          </cell>
          <cell r="G56006" t="str">
            <v>SDRG_11393</v>
          </cell>
          <cell r="H56006" t="str">
            <v>hypothetical protein</v>
          </cell>
        </row>
        <row r="56007">
          <cell r="C56007">
            <v>19952119</v>
          </cell>
          <cell r="D56007">
            <v>0</v>
          </cell>
          <cell r="E56007" t="str">
            <v>live</v>
          </cell>
          <cell r="F56007" t="str">
            <v>SDRG_11392</v>
          </cell>
          <cell r="G56007" t="str">
            <v>SDRG_11392</v>
          </cell>
          <cell r="H56007" t="str">
            <v>hypothetical protein</v>
          </cell>
        </row>
        <row r="56008">
          <cell r="C56008">
            <v>19952118</v>
          </cell>
          <cell r="D56008">
            <v>0</v>
          </cell>
          <cell r="E56008" t="str">
            <v>live</v>
          </cell>
          <cell r="F56008" t="str">
            <v>SDRG_11391</v>
          </cell>
          <cell r="G56008" t="str">
            <v>SDRG_11391</v>
          </cell>
          <cell r="H56008" t="str">
            <v>hypothetical protein</v>
          </cell>
        </row>
        <row r="56009">
          <cell r="C56009">
            <v>19952117</v>
          </cell>
          <cell r="D56009">
            <v>0</v>
          </cell>
          <cell r="E56009" t="str">
            <v>live</v>
          </cell>
          <cell r="F56009" t="str">
            <v>SDRG_11390</v>
          </cell>
          <cell r="G56009" t="str">
            <v>SDRG_11390</v>
          </cell>
          <cell r="H56009" t="str">
            <v>hypothetical protein</v>
          </cell>
        </row>
        <row r="56010">
          <cell r="C56010">
            <v>19952116</v>
          </cell>
          <cell r="D56010">
            <v>0</v>
          </cell>
          <cell r="E56010" t="str">
            <v>live</v>
          </cell>
          <cell r="F56010" t="str">
            <v>SDRG_11389</v>
          </cell>
          <cell r="G56010" t="str">
            <v>SDRG_11389</v>
          </cell>
          <cell r="H56010" t="str">
            <v>hypothetical protein</v>
          </cell>
        </row>
        <row r="56011">
          <cell r="C56011">
            <v>19952115</v>
          </cell>
          <cell r="D56011">
            <v>0</v>
          </cell>
          <cell r="E56011" t="str">
            <v>live</v>
          </cell>
          <cell r="F56011" t="str">
            <v>SDRG_11388</v>
          </cell>
          <cell r="G56011" t="str">
            <v>SDRG_11388</v>
          </cell>
          <cell r="H56011" t="str">
            <v>hypothetical protein</v>
          </cell>
        </row>
        <row r="56012">
          <cell r="C56012">
            <v>19952114</v>
          </cell>
          <cell r="D56012">
            <v>0</v>
          </cell>
          <cell r="E56012" t="str">
            <v>live</v>
          </cell>
          <cell r="F56012" t="str">
            <v>SDRG_11387</v>
          </cell>
          <cell r="G56012" t="str">
            <v>SDRG_11387</v>
          </cell>
          <cell r="H56012" t="str">
            <v>hypothetical protein</v>
          </cell>
        </row>
        <row r="56013">
          <cell r="C56013">
            <v>19952113</v>
          </cell>
          <cell r="D56013">
            <v>0</v>
          </cell>
          <cell r="E56013" t="str">
            <v>live</v>
          </cell>
          <cell r="F56013" t="str">
            <v>SDRG_11386</v>
          </cell>
          <cell r="G56013" t="str">
            <v>SDRG_11386</v>
          </cell>
          <cell r="H56013" t="str">
            <v>hypothetical protein</v>
          </cell>
        </row>
        <row r="56014">
          <cell r="C56014">
            <v>19952112</v>
          </cell>
          <cell r="D56014">
            <v>0</v>
          </cell>
          <cell r="E56014" t="str">
            <v>live</v>
          </cell>
          <cell r="F56014" t="str">
            <v>SDRG_11385</v>
          </cell>
          <cell r="G56014" t="str">
            <v>SDRG_11385</v>
          </cell>
          <cell r="H56014" t="str">
            <v>hypothetical protein</v>
          </cell>
        </row>
        <row r="56015">
          <cell r="C56015">
            <v>19952111</v>
          </cell>
          <cell r="D56015">
            <v>0</v>
          </cell>
          <cell r="E56015" t="str">
            <v>live</v>
          </cell>
          <cell r="F56015" t="str">
            <v>SDRG_11384</v>
          </cell>
          <cell r="G56015" t="str">
            <v>SDRG_11384</v>
          </cell>
          <cell r="H56015" t="str">
            <v>hypothetical protein</v>
          </cell>
        </row>
        <row r="56016">
          <cell r="C56016">
            <v>19952110</v>
          </cell>
          <cell r="D56016">
            <v>0</v>
          </cell>
          <cell r="E56016" t="str">
            <v>live</v>
          </cell>
          <cell r="F56016" t="str">
            <v>SDRG_11383</v>
          </cell>
          <cell r="G56016" t="str">
            <v>SDRG_11383</v>
          </cell>
          <cell r="H56016" t="str">
            <v>hypothetical protein</v>
          </cell>
        </row>
        <row r="56017">
          <cell r="C56017">
            <v>19952109</v>
          </cell>
          <cell r="D56017">
            <v>0</v>
          </cell>
          <cell r="E56017" t="str">
            <v>live</v>
          </cell>
          <cell r="F56017" t="str">
            <v>SDRG_11382</v>
          </cell>
          <cell r="G56017" t="str">
            <v>SDRG_11382</v>
          </cell>
          <cell r="H56017" t="str">
            <v>hypothetical protein</v>
          </cell>
        </row>
        <row r="56018">
          <cell r="C56018">
            <v>19952108</v>
          </cell>
          <cell r="D56018">
            <v>0</v>
          </cell>
          <cell r="E56018" t="str">
            <v>live</v>
          </cell>
          <cell r="F56018" t="str">
            <v>SDRG_11381</v>
          </cell>
          <cell r="G56018" t="str">
            <v>SDRG_11381</v>
          </cell>
          <cell r="H56018" t="str">
            <v>hypothetical protein</v>
          </cell>
        </row>
        <row r="56019">
          <cell r="C56019">
            <v>19952107</v>
          </cell>
          <cell r="D56019">
            <v>0</v>
          </cell>
          <cell r="E56019" t="str">
            <v>live</v>
          </cell>
          <cell r="F56019" t="str">
            <v>SDRG_11380</v>
          </cell>
          <cell r="G56019" t="str">
            <v>SDRG_11380</v>
          </cell>
          <cell r="H56019" t="str">
            <v>hypothetical protein</v>
          </cell>
        </row>
        <row r="56020">
          <cell r="C56020">
            <v>19952106</v>
          </cell>
          <cell r="D56020">
            <v>0</v>
          </cell>
          <cell r="E56020" t="str">
            <v>live</v>
          </cell>
          <cell r="F56020" t="str">
            <v>SDRG_11379</v>
          </cell>
          <cell r="G56020" t="str">
            <v>SDRG_11379</v>
          </cell>
          <cell r="H56020" t="str">
            <v>hypothetical protein</v>
          </cell>
        </row>
        <row r="56021">
          <cell r="C56021">
            <v>19952105</v>
          </cell>
          <cell r="D56021">
            <v>0</v>
          </cell>
          <cell r="E56021" t="str">
            <v>live</v>
          </cell>
          <cell r="F56021" t="str">
            <v>SDRG_11378</v>
          </cell>
          <cell r="G56021" t="str">
            <v>SDRG_11378</v>
          </cell>
          <cell r="H56021" t="str">
            <v>hypothetical protein</v>
          </cell>
        </row>
        <row r="56022">
          <cell r="C56022">
            <v>19952104</v>
          </cell>
          <cell r="D56022">
            <v>0</v>
          </cell>
          <cell r="E56022" t="str">
            <v>live</v>
          </cell>
          <cell r="F56022" t="str">
            <v>SDRG_11377</v>
          </cell>
          <cell r="G56022" t="str">
            <v>SDRG_11377</v>
          </cell>
          <cell r="H56022" t="str">
            <v>hypothetical protein</v>
          </cell>
        </row>
        <row r="56023">
          <cell r="C56023">
            <v>19952103</v>
          </cell>
          <cell r="D56023">
            <v>0</v>
          </cell>
          <cell r="E56023" t="str">
            <v>live</v>
          </cell>
          <cell r="F56023" t="str">
            <v>SDRG_11376</v>
          </cell>
          <cell r="G56023" t="str">
            <v>SDRG_11376</v>
          </cell>
          <cell r="H56023" t="str">
            <v>hypothetical protein</v>
          </cell>
        </row>
        <row r="56024">
          <cell r="C56024">
            <v>19952102</v>
          </cell>
          <cell r="D56024">
            <v>0</v>
          </cell>
          <cell r="E56024" t="str">
            <v>live</v>
          </cell>
          <cell r="F56024" t="str">
            <v>SDRG_11375</v>
          </cell>
          <cell r="G56024" t="str">
            <v>SDRG_11375</v>
          </cell>
          <cell r="H56024" t="str">
            <v>hypothetical protein</v>
          </cell>
        </row>
        <row r="56025">
          <cell r="C56025">
            <v>19952101</v>
          </cell>
          <cell r="D56025">
            <v>0</v>
          </cell>
          <cell r="E56025" t="str">
            <v>live</v>
          </cell>
          <cell r="F56025" t="str">
            <v>SDRG_11374</v>
          </cell>
          <cell r="G56025" t="str">
            <v>SDRG_11374</v>
          </cell>
          <cell r="H56025" t="str">
            <v>hypothetical protein</v>
          </cell>
        </row>
        <row r="56026">
          <cell r="C56026">
            <v>19952100</v>
          </cell>
          <cell r="D56026">
            <v>0</v>
          </cell>
          <cell r="E56026" t="str">
            <v>live</v>
          </cell>
          <cell r="F56026" t="str">
            <v>SDRG_11373</v>
          </cell>
          <cell r="G56026" t="str">
            <v>SDRG_11373</v>
          </cell>
          <cell r="H56026" t="str">
            <v>hypothetical protein</v>
          </cell>
        </row>
        <row r="56027">
          <cell r="C56027">
            <v>19952099</v>
          </cell>
          <cell r="D56027">
            <v>0</v>
          </cell>
          <cell r="E56027" t="str">
            <v>live</v>
          </cell>
          <cell r="F56027" t="str">
            <v>SDRG_11372</v>
          </cell>
          <cell r="G56027" t="str">
            <v>SDRG_11372</v>
          </cell>
          <cell r="H56027" t="str">
            <v>hypothetical protein</v>
          </cell>
        </row>
        <row r="56028">
          <cell r="C56028">
            <v>19952098</v>
          </cell>
          <cell r="D56028">
            <v>0</v>
          </cell>
          <cell r="E56028" t="str">
            <v>live</v>
          </cell>
          <cell r="F56028" t="str">
            <v>SDRG_11371</v>
          </cell>
          <cell r="G56028" t="str">
            <v>SDRG_11371</v>
          </cell>
          <cell r="H56028" t="str">
            <v>hypothetical protein</v>
          </cell>
        </row>
        <row r="56029">
          <cell r="C56029">
            <v>19952097</v>
          </cell>
          <cell r="D56029">
            <v>0</v>
          </cell>
          <cell r="E56029" t="str">
            <v>live</v>
          </cell>
          <cell r="F56029" t="str">
            <v>SDRG_11370</v>
          </cell>
          <cell r="G56029" t="str">
            <v>SDRG_11370</v>
          </cell>
          <cell r="H56029" t="str">
            <v>hypothetical protein</v>
          </cell>
        </row>
        <row r="56030">
          <cell r="C56030">
            <v>19952096</v>
          </cell>
          <cell r="D56030">
            <v>0</v>
          </cell>
          <cell r="E56030" t="str">
            <v>live</v>
          </cell>
          <cell r="F56030" t="str">
            <v>SDRG_11369</v>
          </cell>
          <cell r="G56030" t="str">
            <v>SDRG_11369</v>
          </cell>
          <cell r="H56030" t="str">
            <v>hypothetical protein</v>
          </cell>
        </row>
        <row r="56031">
          <cell r="C56031">
            <v>19952095</v>
          </cell>
          <cell r="D56031">
            <v>0</v>
          </cell>
          <cell r="E56031" t="str">
            <v>live</v>
          </cell>
          <cell r="F56031" t="str">
            <v>SDRG_11368</v>
          </cell>
          <cell r="G56031" t="str">
            <v>SDRG_11368</v>
          </cell>
          <cell r="H56031" t="str">
            <v>hypothetical protein</v>
          </cell>
        </row>
        <row r="56032">
          <cell r="C56032">
            <v>19952094</v>
          </cell>
          <cell r="D56032">
            <v>0</v>
          </cell>
          <cell r="E56032" t="str">
            <v>live</v>
          </cell>
          <cell r="F56032" t="str">
            <v>SDRG_11367</v>
          </cell>
          <cell r="G56032" t="str">
            <v>SDRG_11367</v>
          </cell>
          <cell r="H56032" t="str">
            <v>hypothetical protein</v>
          </cell>
        </row>
        <row r="56033">
          <cell r="C56033">
            <v>19952093</v>
          </cell>
          <cell r="D56033">
            <v>0</v>
          </cell>
          <cell r="E56033" t="str">
            <v>live</v>
          </cell>
          <cell r="F56033" t="str">
            <v>SDRG_11366</v>
          </cell>
          <cell r="G56033" t="str">
            <v>SDRG_11366</v>
          </cell>
          <cell r="H56033" t="str">
            <v>hypothetical protein</v>
          </cell>
        </row>
        <row r="56034">
          <cell r="C56034">
            <v>19952091</v>
          </cell>
          <cell r="D56034">
            <v>0</v>
          </cell>
          <cell r="E56034" t="str">
            <v>live</v>
          </cell>
          <cell r="F56034" t="str">
            <v>SDRG_11364</v>
          </cell>
          <cell r="G56034" t="str">
            <v>SDRG_11364</v>
          </cell>
          <cell r="H56034" t="str">
            <v>hypothetical protein</v>
          </cell>
        </row>
        <row r="56035">
          <cell r="C56035">
            <v>19952090</v>
          </cell>
          <cell r="D56035">
            <v>0</v>
          </cell>
          <cell r="E56035" t="str">
            <v>live</v>
          </cell>
          <cell r="F56035" t="str">
            <v>SDRG_11363</v>
          </cell>
          <cell r="G56035" t="str">
            <v>SDRG_11363</v>
          </cell>
          <cell r="H56035" t="str">
            <v>hypothetical protein</v>
          </cell>
        </row>
        <row r="56036">
          <cell r="C56036">
            <v>19952089</v>
          </cell>
          <cell r="D56036">
            <v>0</v>
          </cell>
          <cell r="E56036" t="str">
            <v>live</v>
          </cell>
          <cell r="F56036" t="str">
            <v>SDRG_11362</v>
          </cell>
          <cell r="G56036" t="str">
            <v>SDRG_11362</v>
          </cell>
          <cell r="H56036" t="str">
            <v>hypothetical protein</v>
          </cell>
        </row>
        <row r="56037">
          <cell r="C56037">
            <v>19952088</v>
          </cell>
          <cell r="D56037">
            <v>0</v>
          </cell>
          <cell r="E56037" t="str">
            <v>live</v>
          </cell>
          <cell r="F56037" t="str">
            <v>SDRG_11361</v>
          </cell>
          <cell r="G56037" t="str">
            <v>SDRG_11361</v>
          </cell>
          <cell r="H56037" t="str">
            <v>hypothetical protein</v>
          </cell>
        </row>
        <row r="56038">
          <cell r="C56038">
            <v>19952087</v>
          </cell>
          <cell r="D56038">
            <v>0</v>
          </cell>
          <cell r="E56038" t="str">
            <v>live</v>
          </cell>
          <cell r="F56038" t="str">
            <v>SDRG_11360</v>
          </cell>
          <cell r="G56038" t="str">
            <v>SDRG_11360</v>
          </cell>
          <cell r="H56038" t="str">
            <v>hypothetical protein</v>
          </cell>
        </row>
        <row r="56039">
          <cell r="C56039">
            <v>19952085</v>
          </cell>
          <cell r="D56039">
            <v>0</v>
          </cell>
          <cell r="E56039" t="str">
            <v>live</v>
          </cell>
          <cell r="F56039" t="str">
            <v>SDRG_11358</v>
          </cell>
          <cell r="G56039" t="str">
            <v>SDRG_11358</v>
          </cell>
          <cell r="H56039" t="str">
            <v>hypothetical protein</v>
          </cell>
        </row>
        <row r="56040">
          <cell r="C56040">
            <v>19952084</v>
          </cell>
          <cell r="D56040">
            <v>0</v>
          </cell>
          <cell r="E56040" t="str">
            <v>live</v>
          </cell>
          <cell r="F56040" t="str">
            <v>SDRG_11357</v>
          </cell>
          <cell r="G56040" t="str">
            <v>SDRG_11357</v>
          </cell>
          <cell r="H56040" t="str">
            <v>hypothetical protein</v>
          </cell>
        </row>
        <row r="56041">
          <cell r="C56041">
            <v>19952083</v>
          </cell>
          <cell r="D56041">
            <v>0</v>
          </cell>
          <cell r="E56041" t="str">
            <v>live</v>
          </cell>
          <cell r="F56041" t="str">
            <v>SDRG_11356</v>
          </cell>
          <cell r="G56041" t="str">
            <v>SDRG_11356</v>
          </cell>
          <cell r="H56041" t="str">
            <v>hypothetical protein</v>
          </cell>
        </row>
        <row r="56042">
          <cell r="C56042">
            <v>19952082</v>
          </cell>
          <cell r="D56042">
            <v>0</v>
          </cell>
          <cell r="E56042" t="str">
            <v>live</v>
          </cell>
          <cell r="F56042" t="str">
            <v>SDRG_11355</v>
          </cell>
          <cell r="G56042" t="str">
            <v>SDRG_11355</v>
          </cell>
          <cell r="H56042" t="str">
            <v>hypothetical protein</v>
          </cell>
        </row>
        <row r="56043">
          <cell r="C56043">
            <v>19952081</v>
          </cell>
          <cell r="D56043">
            <v>0</v>
          </cell>
          <cell r="E56043" t="str">
            <v>live</v>
          </cell>
          <cell r="F56043" t="str">
            <v>SDRG_11354</v>
          </cell>
          <cell r="G56043" t="str">
            <v>SDRG_11354</v>
          </cell>
          <cell r="H56043" t="str">
            <v>hypothetical protein</v>
          </cell>
        </row>
        <row r="56044">
          <cell r="C56044">
            <v>19952080</v>
          </cell>
          <cell r="D56044">
            <v>0</v>
          </cell>
          <cell r="E56044" t="str">
            <v>live</v>
          </cell>
          <cell r="F56044" t="str">
            <v>SDRG_11353</v>
          </cell>
          <cell r="G56044" t="str">
            <v>SDRG_11353</v>
          </cell>
          <cell r="H56044" t="str">
            <v>hypothetical protein</v>
          </cell>
        </row>
        <row r="56045">
          <cell r="C56045">
            <v>19952079</v>
          </cell>
          <cell r="D56045">
            <v>0</v>
          </cell>
          <cell r="E56045" t="str">
            <v>live</v>
          </cell>
          <cell r="F56045" t="str">
            <v>SDRG_11352</v>
          </cell>
          <cell r="G56045" t="str">
            <v>SDRG_11352</v>
          </cell>
          <cell r="H56045" t="str">
            <v>hypothetical protein</v>
          </cell>
        </row>
        <row r="56046">
          <cell r="C56046">
            <v>19952078</v>
          </cell>
          <cell r="D56046">
            <v>0</v>
          </cell>
          <cell r="E56046" t="str">
            <v>live</v>
          </cell>
          <cell r="F56046" t="str">
            <v>SDRG_11351</v>
          </cell>
          <cell r="G56046" t="str">
            <v>SDRG_11351</v>
          </cell>
          <cell r="H56046" t="str">
            <v>hypothetical protein</v>
          </cell>
        </row>
        <row r="56047">
          <cell r="C56047">
            <v>19952077</v>
          </cell>
          <cell r="D56047">
            <v>0</v>
          </cell>
          <cell r="E56047" t="str">
            <v>live</v>
          </cell>
          <cell r="F56047" t="str">
            <v>SDRG_11350</v>
          </cell>
          <cell r="G56047" t="str">
            <v>SDRG_11350</v>
          </cell>
          <cell r="H56047" t="str">
            <v>hypothetical protein</v>
          </cell>
        </row>
        <row r="56048">
          <cell r="C56048">
            <v>19952076</v>
          </cell>
          <cell r="D56048">
            <v>0</v>
          </cell>
          <cell r="E56048" t="str">
            <v>live</v>
          </cell>
          <cell r="F56048" t="str">
            <v>SDRG_11349</v>
          </cell>
          <cell r="G56048" t="str">
            <v>SDRG_11349</v>
          </cell>
          <cell r="H56048" t="str">
            <v>hypothetical protein</v>
          </cell>
        </row>
        <row r="56049">
          <cell r="C56049">
            <v>19952075</v>
          </cell>
          <cell r="D56049">
            <v>0</v>
          </cell>
          <cell r="E56049" t="str">
            <v>live</v>
          </cell>
          <cell r="F56049" t="str">
            <v>SDRG_11348</v>
          </cell>
          <cell r="G56049" t="str">
            <v>SDRG_11348</v>
          </cell>
          <cell r="H56049" t="str">
            <v>hypothetical protein</v>
          </cell>
        </row>
        <row r="56050">
          <cell r="C56050">
            <v>19952074</v>
          </cell>
          <cell r="D56050">
            <v>0</v>
          </cell>
          <cell r="E56050" t="str">
            <v>live</v>
          </cell>
          <cell r="F56050" t="str">
            <v>SDRG_11347</v>
          </cell>
          <cell r="G56050" t="str">
            <v>SDRG_11347</v>
          </cell>
          <cell r="H56050" t="str">
            <v>hypothetical protein</v>
          </cell>
        </row>
        <row r="56051">
          <cell r="C56051">
            <v>19952073</v>
          </cell>
          <cell r="D56051">
            <v>0</v>
          </cell>
          <cell r="E56051" t="str">
            <v>live</v>
          </cell>
          <cell r="F56051" t="str">
            <v>SDRG_11346</v>
          </cell>
          <cell r="G56051" t="str">
            <v>SDRG_11346</v>
          </cell>
          <cell r="H56051" t="str">
            <v>hypothetical protein</v>
          </cell>
        </row>
        <row r="56052">
          <cell r="C56052">
            <v>19952072</v>
          </cell>
          <cell r="D56052">
            <v>0</v>
          </cell>
          <cell r="E56052" t="str">
            <v>live</v>
          </cell>
          <cell r="F56052" t="str">
            <v>SDRG_11345</v>
          </cell>
          <cell r="G56052" t="str">
            <v>SDRG_11345</v>
          </cell>
          <cell r="H56052" t="str">
            <v>hypothetical protein</v>
          </cell>
        </row>
        <row r="56053">
          <cell r="C56053">
            <v>19952071</v>
          </cell>
          <cell r="D56053">
            <v>0</v>
          </cell>
          <cell r="E56053" t="str">
            <v>live</v>
          </cell>
          <cell r="F56053" t="str">
            <v>SDRG_11344</v>
          </cell>
          <cell r="G56053" t="str">
            <v>SDRG_11344</v>
          </cell>
          <cell r="H56053" t="str">
            <v>hypothetical protein</v>
          </cell>
        </row>
        <row r="56054">
          <cell r="C56054">
            <v>19952070</v>
          </cell>
          <cell r="D56054">
            <v>0</v>
          </cell>
          <cell r="E56054" t="str">
            <v>live</v>
          </cell>
          <cell r="F56054" t="str">
            <v>SDRG_11343</v>
          </cell>
          <cell r="G56054" t="str">
            <v>SDRG_11343</v>
          </cell>
          <cell r="H56054" t="str">
            <v>hypothetical protein</v>
          </cell>
        </row>
        <row r="56055">
          <cell r="C56055">
            <v>19952069</v>
          </cell>
          <cell r="D56055">
            <v>0</v>
          </cell>
          <cell r="E56055" t="str">
            <v>live</v>
          </cell>
          <cell r="F56055" t="str">
            <v>SDRG_11342</v>
          </cell>
          <cell r="G56055" t="str">
            <v>SDRG_11342</v>
          </cell>
          <cell r="H56055" t="str">
            <v>hypothetical protein</v>
          </cell>
        </row>
        <row r="56056">
          <cell r="C56056">
            <v>19952068</v>
          </cell>
          <cell r="D56056">
            <v>0</v>
          </cell>
          <cell r="E56056" t="str">
            <v>live</v>
          </cell>
          <cell r="F56056" t="str">
            <v>SDRG_11341</v>
          </cell>
          <cell r="G56056" t="str">
            <v>SDRG_11341</v>
          </cell>
          <cell r="H56056" t="str">
            <v>hypothetical protein</v>
          </cell>
        </row>
        <row r="56057">
          <cell r="C56057">
            <v>19952067</v>
          </cell>
          <cell r="D56057">
            <v>0</v>
          </cell>
          <cell r="E56057" t="str">
            <v>live</v>
          </cell>
          <cell r="F56057" t="str">
            <v>SDRG_11340</v>
          </cell>
          <cell r="G56057" t="str">
            <v>SDRG_11340</v>
          </cell>
          <cell r="H56057" t="str">
            <v>hypothetical protein</v>
          </cell>
        </row>
        <row r="56058">
          <cell r="C56058">
            <v>19952066</v>
          </cell>
          <cell r="D56058">
            <v>0</v>
          </cell>
          <cell r="E56058" t="str">
            <v>live</v>
          </cell>
          <cell r="F56058" t="str">
            <v>SDRG_11339</v>
          </cell>
          <cell r="G56058" t="str">
            <v>SDRG_11339</v>
          </cell>
          <cell r="H56058" t="str">
            <v>hypothetical protein</v>
          </cell>
        </row>
        <row r="56059">
          <cell r="C56059">
            <v>19952065</v>
          </cell>
          <cell r="D56059">
            <v>0</v>
          </cell>
          <cell r="E56059" t="str">
            <v>live</v>
          </cell>
          <cell r="F56059" t="str">
            <v>SDRG_11338</v>
          </cell>
          <cell r="G56059" t="str">
            <v>SDRG_11338</v>
          </cell>
          <cell r="H56059" t="str">
            <v>hypothetical protein</v>
          </cell>
        </row>
        <row r="56060">
          <cell r="C56060">
            <v>19952064</v>
          </cell>
          <cell r="D56060">
            <v>0</v>
          </cell>
          <cell r="E56060" t="str">
            <v>live</v>
          </cell>
          <cell r="F56060" t="str">
            <v>SDRG_11337</v>
          </cell>
          <cell r="G56060" t="str">
            <v>SDRG_11337</v>
          </cell>
          <cell r="H56060" t="str">
            <v>hypothetical protein</v>
          </cell>
        </row>
        <row r="56061">
          <cell r="C56061">
            <v>19952063</v>
          </cell>
          <cell r="D56061">
            <v>0</v>
          </cell>
          <cell r="E56061" t="str">
            <v>live</v>
          </cell>
          <cell r="F56061" t="str">
            <v>SDRG_11336</v>
          </cell>
          <cell r="G56061" t="str">
            <v>SDRG_11336</v>
          </cell>
          <cell r="H56061" t="str">
            <v>hypothetical protein</v>
          </cell>
        </row>
        <row r="56062">
          <cell r="C56062">
            <v>19952062</v>
          </cell>
          <cell r="D56062">
            <v>0</v>
          </cell>
          <cell r="E56062" t="str">
            <v>live</v>
          </cell>
          <cell r="F56062" t="str">
            <v>SDRG_11335</v>
          </cell>
          <cell r="G56062" t="str">
            <v>SDRG_11335</v>
          </cell>
          <cell r="H56062" t="str">
            <v>hypothetical protein</v>
          </cell>
        </row>
        <row r="56063">
          <cell r="C56063">
            <v>19952061</v>
          </cell>
          <cell r="D56063">
            <v>0</v>
          </cell>
          <cell r="E56063" t="str">
            <v>live</v>
          </cell>
          <cell r="F56063" t="str">
            <v>SDRG_11334</v>
          </cell>
          <cell r="G56063" t="str">
            <v>SDRG_11334</v>
          </cell>
          <cell r="H56063" t="str">
            <v>hypothetical protein</v>
          </cell>
        </row>
        <row r="56064">
          <cell r="C56064">
            <v>19952060</v>
          </cell>
          <cell r="D56064">
            <v>0</v>
          </cell>
          <cell r="E56064" t="str">
            <v>live</v>
          </cell>
          <cell r="F56064" t="str">
            <v>SDRG_11333</v>
          </cell>
          <cell r="G56064" t="str">
            <v>SDRG_11333</v>
          </cell>
          <cell r="H56064" t="str">
            <v>hypothetical protein</v>
          </cell>
        </row>
        <row r="56065">
          <cell r="C56065">
            <v>19952059</v>
          </cell>
          <cell r="D56065">
            <v>0</v>
          </cell>
          <cell r="E56065" t="str">
            <v>live</v>
          </cell>
          <cell r="F56065" t="str">
            <v>SDRG_11332</v>
          </cell>
          <cell r="G56065" t="str">
            <v>SDRG_11332</v>
          </cell>
          <cell r="H56065" t="str">
            <v>hypothetical protein</v>
          </cell>
        </row>
        <row r="56066">
          <cell r="C56066">
            <v>19952058</v>
          </cell>
          <cell r="D56066">
            <v>0</v>
          </cell>
          <cell r="E56066" t="str">
            <v>live</v>
          </cell>
          <cell r="F56066" t="str">
            <v>SDRG_11331</v>
          </cell>
          <cell r="G56066" t="str">
            <v>SDRG_11331</v>
          </cell>
          <cell r="H56066" t="str">
            <v>hypothetical protein</v>
          </cell>
        </row>
        <row r="56067">
          <cell r="C56067">
            <v>19952057</v>
          </cell>
          <cell r="D56067">
            <v>0</v>
          </cell>
          <cell r="E56067" t="str">
            <v>live</v>
          </cell>
          <cell r="F56067" t="str">
            <v>SDRG_11330</v>
          </cell>
          <cell r="G56067" t="str">
            <v>SDRG_11330</v>
          </cell>
          <cell r="H56067" t="str">
            <v>hypothetical protein</v>
          </cell>
        </row>
        <row r="56068">
          <cell r="C56068">
            <v>19952056</v>
          </cell>
          <cell r="D56068">
            <v>0</v>
          </cell>
          <cell r="E56068" t="str">
            <v>live</v>
          </cell>
          <cell r="F56068" t="str">
            <v>SDRG_11329</v>
          </cell>
          <cell r="G56068" t="str">
            <v>SDRG_11329</v>
          </cell>
          <cell r="H56068" t="str">
            <v>hypothetical protein</v>
          </cell>
        </row>
        <row r="56069">
          <cell r="C56069">
            <v>19952055</v>
          </cell>
          <cell r="D56069">
            <v>0</v>
          </cell>
          <cell r="E56069" t="str">
            <v>live</v>
          </cell>
          <cell r="F56069" t="str">
            <v>SDRG_11328</v>
          </cell>
          <cell r="G56069" t="str">
            <v>SDRG_11328</v>
          </cell>
          <cell r="H56069" t="str">
            <v>hypothetical protein</v>
          </cell>
        </row>
        <row r="56070">
          <cell r="C56070">
            <v>19952053</v>
          </cell>
          <cell r="D56070">
            <v>0</v>
          </cell>
          <cell r="E56070" t="str">
            <v>live</v>
          </cell>
          <cell r="F56070" t="str">
            <v>SDRG_11326</v>
          </cell>
          <cell r="G56070" t="str">
            <v>SDRG_11326</v>
          </cell>
          <cell r="H56070" t="str">
            <v>hypothetical protein</v>
          </cell>
        </row>
        <row r="56071">
          <cell r="C56071">
            <v>19952052</v>
          </cell>
          <cell r="D56071">
            <v>0</v>
          </cell>
          <cell r="E56071" t="str">
            <v>live</v>
          </cell>
          <cell r="F56071" t="str">
            <v>SDRG_11325</v>
          </cell>
          <cell r="G56071" t="str">
            <v>SDRG_11325</v>
          </cell>
          <cell r="H56071" t="str">
            <v>hypothetical protein</v>
          </cell>
        </row>
        <row r="56072">
          <cell r="C56072">
            <v>19952051</v>
          </cell>
          <cell r="D56072">
            <v>0</v>
          </cell>
          <cell r="E56072" t="str">
            <v>live</v>
          </cell>
          <cell r="F56072" t="str">
            <v>SDRG_11324</v>
          </cell>
          <cell r="G56072" t="str">
            <v>SDRG_11324</v>
          </cell>
          <cell r="H56072" t="str">
            <v>hypothetical protein</v>
          </cell>
        </row>
        <row r="56073">
          <cell r="C56073">
            <v>19952050</v>
          </cell>
          <cell r="D56073">
            <v>0</v>
          </cell>
          <cell r="E56073" t="str">
            <v>live</v>
          </cell>
          <cell r="F56073" t="str">
            <v>SDRG_11323</v>
          </cell>
          <cell r="G56073" t="str">
            <v>SDRG_11323</v>
          </cell>
          <cell r="H56073" t="str">
            <v>hypothetical protein</v>
          </cell>
        </row>
        <row r="56074">
          <cell r="C56074">
            <v>19952049</v>
          </cell>
          <cell r="D56074">
            <v>0</v>
          </cell>
          <cell r="E56074" t="str">
            <v>live</v>
          </cell>
          <cell r="F56074" t="str">
            <v>SDRG_11322</v>
          </cell>
          <cell r="G56074" t="str">
            <v>SDRG_11322</v>
          </cell>
          <cell r="H56074" t="str">
            <v>hypothetical protein</v>
          </cell>
        </row>
        <row r="56075">
          <cell r="C56075">
            <v>19952048</v>
          </cell>
          <cell r="D56075">
            <v>0</v>
          </cell>
          <cell r="E56075" t="str">
            <v>live</v>
          </cell>
          <cell r="F56075" t="str">
            <v>SDRG_11321</v>
          </cell>
          <cell r="G56075" t="str">
            <v>SDRG_11321</v>
          </cell>
          <cell r="H56075" t="str">
            <v>hypothetical protein</v>
          </cell>
        </row>
        <row r="56076">
          <cell r="C56076">
            <v>19952047</v>
          </cell>
          <cell r="D56076">
            <v>0</v>
          </cell>
          <cell r="E56076" t="str">
            <v>live</v>
          </cell>
          <cell r="F56076" t="str">
            <v>SDRG_11320</v>
          </cell>
          <cell r="G56076" t="str">
            <v>SDRG_11320</v>
          </cell>
          <cell r="H56076" t="str">
            <v>hypothetical protein</v>
          </cell>
        </row>
        <row r="56077">
          <cell r="C56077">
            <v>19952046</v>
          </cell>
          <cell r="D56077">
            <v>0</v>
          </cell>
          <cell r="E56077" t="str">
            <v>live</v>
          </cell>
          <cell r="F56077" t="str">
            <v>SDRG_11319</v>
          </cell>
          <cell r="G56077" t="str">
            <v>SDRG_11319</v>
          </cell>
          <cell r="H56077" t="str">
            <v>hypothetical protein</v>
          </cell>
        </row>
        <row r="56078">
          <cell r="C56078">
            <v>19952045</v>
          </cell>
          <cell r="D56078">
            <v>0</v>
          </cell>
          <cell r="E56078" t="str">
            <v>live</v>
          </cell>
          <cell r="F56078" t="str">
            <v>SDRG_11318</v>
          </cell>
          <cell r="G56078" t="str">
            <v>SDRG_11318</v>
          </cell>
          <cell r="H56078" t="str">
            <v>hypothetical protein</v>
          </cell>
        </row>
        <row r="56079">
          <cell r="C56079">
            <v>19952044</v>
          </cell>
          <cell r="D56079">
            <v>0</v>
          </cell>
          <cell r="E56079" t="str">
            <v>live</v>
          </cell>
          <cell r="F56079" t="str">
            <v>SDRG_11317</v>
          </cell>
          <cell r="G56079" t="str">
            <v>SDRG_11317</v>
          </cell>
          <cell r="H56079" t="str">
            <v>hypothetical protein</v>
          </cell>
        </row>
        <row r="56080">
          <cell r="C56080">
            <v>19952043</v>
          </cell>
          <cell r="D56080">
            <v>0</v>
          </cell>
          <cell r="E56080" t="str">
            <v>live</v>
          </cell>
          <cell r="F56080" t="str">
            <v>SDRG_11316</v>
          </cell>
          <cell r="G56080" t="str">
            <v>SDRG_11316</v>
          </cell>
          <cell r="H56080" t="str">
            <v>hypothetical protein</v>
          </cell>
        </row>
        <row r="56081">
          <cell r="C56081">
            <v>19952042</v>
          </cell>
          <cell r="D56081">
            <v>0</v>
          </cell>
          <cell r="E56081" t="str">
            <v>live</v>
          </cell>
          <cell r="F56081" t="str">
            <v>SDRG_11315</v>
          </cell>
          <cell r="G56081" t="str">
            <v>SDRG_11315</v>
          </cell>
          <cell r="H56081" t="str">
            <v>hypothetical protein</v>
          </cell>
        </row>
        <row r="56082">
          <cell r="C56082">
            <v>19952041</v>
          </cell>
          <cell r="D56082">
            <v>0</v>
          </cell>
          <cell r="E56082" t="str">
            <v>live</v>
          </cell>
          <cell r="F56082" t="str">
            <v>SDRG_11314</v>
          </cell>
          <cell r="G56082" t="str">
            <v>SDRG_11314</v>
          </cell>
          <cell r="H56082" t="str">
            <v>hypothetical protein</v>
          </cell>
        </row>
        <row r="56083">
          <cell r="C56083">
            <v>19952040</v>
          </cell>
          <cell r="D56083">
            <v>0</v>
          </cell>
          <cell r="E56083" t="str">
            <v>live</v>
          </cell>
          <cell r="F56083" t="str">
            <v>SDRG_11313</v>
          </cell>
          <cell r="G56083" t="str">
            <v>SDRG_11313</v>
          </cell>
          <cell r="H56083" t="str">
            <v>hypothetical protein</v>
          </cell>
        </row>
        <row r="56084">
          <cell r="C56084">
            <v>19952039</v>
          </cell>
          <cell r="D56084">
            <v>0</v>
          </cell>
          <cell r="E56084" t="str">
            <v>live</v>
          </cell>
          <cell r="F56084" t="str">
            <v>SDRG_11312</v>
          </cell>
          <cell r="G56084" t="str">
            <v>SDRG_11312</v>
          </cell>
          <cell r="H56084" t="str">
            <v>hypothetical protein</v>
          </cell>
        </row>
        <row r="56085">
          <cell r="C56085">
            <v>19952038</v>
          </cell>
          <cell r="D56085">
            <v>0</v>
          </cell>
          <cell r="E56085" t="str">
            <v>live</v>
          </cell>
          <cell r="F56085" t="str">
            <v>SDRG_11311</v>
          </cell>
          <cell r="G56085" t="str">
            <v>SDRG_11311</v>
          </cell>
          <cell r="H56085" t="str">
            <v>hypothetical protein</v>
          </cell>
        </row>
        <row r="56086">
          <cell r="C56086">
            <v>19952037</v>
          </cell>
          <cell r="D56086">
            <v>0</v>
          </cell>
          <cell r="E56086" t="str">
            <v>live</v>
          </cell>
          <cell r="F56086" t="str">
            <v>SDRG_11310</v>
          </cell>
          <cell r="G56086" t="str">
            <v>SDRG_11310</v>
          </cell>
          <cell r="H56086" t="str">
            <v>hypothetical protein</v>
          </cell>
        </row>
        <row r="56087">
          <cell r="C56087">
            <v>19952036</v>
          </cell>
          <cell r="D56087">
            <v>0</v>
          </cell>
          <cell r="E56087" t="str">
            <v>live</v>
          </cell>
          <cell r="F56087" t="str">
            <v>SDRG_11309</v>
          </cell>
          <cell r="G56087" t="str">
            <v>SDRG_11309</v>
          </cell>
          <cell r="H56087" t="str">
            <v>hypothetical protein</v>
          </cell>
        </row>
        <row r="56088">
          <cell r="C56088">
            <v>19952034</v>
          </cell>
          <cell r="D56088">
            <v>0</v>
          </cell>
          <cell r="E56088" t="str">
            <v>live</v>
          </cell>
          <cell r="F56088" t="str">
            <v>SDRG_11307</v>
          </cell>
          <cell r="G56088" t="str">
            <v>SDRG_11307</v>
          </cell>
          <cell r="H56088" t="str">
            <v>hypothetical protein</v>
          </cell>
        </row>
        <row r="56089">
          <cell r="C56089">
            <v>19952033</v>
          </cell>
          <cell r="D56089">
            <v>0</v>
          </cell>
          <cell r="E56089" t="str">
            <v>live</v>
          </cell>
          <cell r="F56089" t="str">
            <v>SDRG_11306</v>
          </cell>
          <cell r="G56089" t="str">
            <v>SDRG_11306</v>
          </cell>
          <cell r="H56089" t="str">
            <v>hypothetical protein</v>
          </cell>
        </row>
        <row r="56090">
          <cell r="C56090">
            <v>19952032</v>
          </cell>
          <cell r="D56090">
            <v>0</v>
          </cell>
          <cell r="E56090" t="str">
            <v>live</v>
          </cell>
          <cell r="F56090" t="str">
            <v>SDRG_11305</v>
          </cell>
          <cell r="G56090" t="str">
            <v>SDRG_11305</v>
          </cell>
          <cell r="H56090" t="str">
            <v>hypothetical protein</v>
          </cell>
        </row>
        <row r="56091">
          <cell r="C56091">
            <v>19952031</v>
          </cell>
          <cell r="D56091">
            <v>0</v>
          </cell>
          <cell r="E56091" t="str">
            <v>live</v>
          </cell>
          <cell r="F56091" t="str">
            <v>SDRG_11304</v>
          </cell>
          <cell r="G56091" t="str">
            <v>SDRG_11304</v>
          </cell>
          <cell r="H56091" t="str">
            <v>hypothetical protein</v>
          </cell>
        </row>
        <row r="56092">
          <cell r="C56092">
            <v>19952030</v>
          </cell>
          <cell r="D56092">
            <v>0</v>
          </cell>
          <cell r="E56092" t="str">
            <v>live</v>
          </cell>
          <cell r="F56092" t="str">
            <v>SDRG_11303</v>
          </cell>
          <cell r="G56092" t="str">
            <v>SDRG_11303</v>
          </cell>
          <cell r="H56092" t="str">
            <v>hypothetical protein</v>
          </cell>
        </row>
        <row r="56093">
          <cell r="C56093">
            <v>19952029</v>
          </cell>
          <cell r="D56093">
            <v>0</v>
          </cell>
          <cell r="E56093" t="str">
            <v>live</v>
          </cell>
          <cell r="F56093" t="str">
            <v>SDRG_11302</v>
          </cell>
          <cell r="G56093" t="str">
            <v>SDRG_11302</v>
          </cell>
          <cell r="H56093" t="str">
            <v>hypothetical protein</v>
          </cell>
        </row>
        <row r="56094">
          <cell r="C56094">
            <v>19952028</v>
          </cell>
          <cell r="D56094">
            <v>0</v>
          </cell>
          <cell r="E56094" t="str">
            <v>live</v>
          </cell>
          <cell r="F56094" t="str">
            <v>SDRG_11301</v>
          </cell>
          <cell r="G56094" t="str">
            <v>SDRG_11301</v>
          </cell>
          <cell r="H56094" t="str">
            <v>hypothetical protein</v>
          </cell>
        </row>
        <row r="56095">
          <cell r="C56095">
            <v>19952027</v>
          </cell>
          <cell r="D56095">
            <v>0</v>
          </cell>
          <cell r="E56095" t="str">
            <v>live</v>
          </cell>
          <cell r="F56095" t="str">
            <v>SDRG_11300</v>
          </cell>
          <cell r="G56095" t="str">
            <v>SDRG_11300</v>
          </cell>
          <cell r="H56095" t="str">
            <v>hypothetical protein</v>
          </cell>
        </row>
        <row r="56096">
          <cell r="C56096">
            <v>19952026</v>
          </cell>
          <cell r="D56096">
            <v>0</v>
          </cell>
          <cell r="E56096" t="str">
            <v>live</v>
          </cell>
          <cell r="F56096" t="str">
            <v>SDRG_11299</v>
          </cell>
          <cell r="G56096" t="str">
            <v>SDRG_11299</v>
          </cell>
          <cell r="H56096" t="str">
            <v>hypothetical protein</v>
          </cell>
        </row>
        <row r="56097">
          <cell r="C56097">
            <v>19952025</v>
          </cell>
          <cell r="D56097">
            <v>0</v>
          </cell>
          <cell r="E56097" t="str">
            <v>live</v>
          </cell>
          <cell r="F56097" t="str">
            <v>SDRG_11298</v>
          </cell>
          <cell r="G56097" t="str">
            <v>SDRG_11298</v>
          </cell>
          <cell r="H56097" t="str">
            <v>hypothetical protein</v>
          </cell>
        </row>
        <row r="56098">
          <cell r="C56098">
            <v>19952024</v>
          </cell>
          <cell r="D56098">
            <v>0</v>
          </cell>
          <cell r="E56098" t="str">
            <v>live</v>
          </cell>
          <cell r="F56098" t="str">
            <v>SDRG_11297</v>
          </cell>
          <cell r="G56098" t="str">
            <v>SDRG_11297</v>
          </cell>
          <cell r="H56098" t="str">
            <v>hypothetical protein</v>
          </cell>
        </row>
        <row r="56099">
          <cell r="C56099">
            <v>19952023</v>
          </cell>
          <cell r="D56099">
            <v>0</v>
          </cell>
          <cell r="E56099" t="str">
            <v>live</v>
          </cell>
          <cell r="F56099" t="str">
            <v>SDRG_11296</v>
          </cell>
          <cell r="G56099" t="str">
            <v>SDRG_11296</v>
          </cell>
          <cell r="H56099" t="str">
            <v>hypothetical protein</v>
          </cell>
        </row>
        <row r="56100">
          <cell r="C56100">
            <v>19952022</v>
          </cell>
          <cell r="D56100">
            <v>0</v>
          </cell>
          <cell r="E56100" t="str">
            <v>live</v>
          </cell>
          <cell r="F56100" t="str">
            <v>SDRG_11295</v>
          </cell>
          <cell r="G56100" t="str">
            <v>SDRG_11295</v>
          </cell>
          <cell r="H56100" t="str">
            <v>hypothetical protein</v>
          </cell>
        </row>
        <row r="56101">
          <cell r="C56101">
            <v>19952021</v>
          </cell>
          <cell r="D56101">
            <v>0</v>
          </cell>
          <cell r="E56101" t="str">
            <v>live</v>
          </cell>
          <cell r="F56101" t="str">
            <v>SDRG_11294</v>
          </cell>
          <cell r="G56101" t="str">
            <v>SDRG_11294</v>
          </cell>
          <cell r="H56101" t="str">
            <v>hypothetical protein</v>
          </cell>
        </row>
        <row r="56102">
          <cell r="C56102">
            <v>19952020</v>
          </cell>
          <cell r="D56102">
            <v>0</v>
          </cell>
          <cell r="E56102" t="str">
            <v>live</v>
          </cell>
          <cell r="F56102" t="str">
            <v>SDRG_11293</v>
          </cell>
          <cell r="G56102" t="str">
            <v>SDRG_11293</v>
          </cell>
          <cell r="H56102" t="str">
            <v>hypothetical protein</v>
          </cell>
        </row>
        <row r="56103">
          <cell r="C56103">
            <v>19952019</v>
          </cell>
          <cell r="D56103">
            <v>0</v>
          </cell>
          <cell r="E56103" t="str">
            <v>live</v>
          </cell>
          <cell r="F56103" t="str">
            <v>SDRG_11292</v>
          </cell>
          <cell r="G56103" t="str">
            <v>SDRG_11292</v>
          </cell>
          <cell r="H56103" t="str">
            <v>hypothetical protein</v>
          </cell>
        </row>
        <row r="56104">
          <cell r="C56104">
            <v>19952018</v>
          </cell>
          <cell r="D56104">
            <v>0</v>
          </cell>
          <cell r="E56104" t="str">
            <v>live</v>
          </cell>
          <cell r="F56104" t="str">
            <v>SDRG_11291</v>
          </cell>
          <cell r="G56104" t="str">
            <v>SDRG_11291</v>
          </cell>
          <cell r="H56104" t="str">
            <v>hypothetical protein</v>
          </cell>
        </row>
        <row r="56105">
          <cell r="C56105">
            <v>19952017</v>
          </cell>
          <cell r="D56105">
            <v>0</v>
          </cell>
          <cell r="E56105" t="str">
            <v>live</v>
          </cell>
          <cell r="F56105" t="str">
            <v>SDRG_11290</v>
          </cell>
          <cell r="G56105" t="str">
            <v>SDRG_11290</v>
          </cell>
          <cell r="H56105" t="str">
            <v>hypothetical protein</v>
          </cell>
        </row>
        <row r="56106">
          <cell r="C56106">
            <v>19952016</v>
          </cell>
          <cell r="D56106">
            <v>0</v>
          </cell>
          <cell r="E56106" t="str">
            <v>live</v>
          </cell>
          <cell r="F56106" t="str">
            <v>SDRG_11289</v>
          </cell>
          <cell r="G56106" t="str">
            <v>SDRG_11289</v>
          </cell>
          <cell r="H56106" t="str">
            <v>hypothetical protein</v>
          </cell>
        </row>
        <row r="56107">
          <cell r="C56107">
            <v>19952015</v>
          </cell>
          <cell r="D56107">
            <v>0</v>
          </cell>
          <cell r="E56107" t="str">
            <v>live</v>
          </cell>
          <cell r="F56107" t="str">
            <v>SDRG_11288</v>
          </cell>
          <cell r="G56107" t="str">
            <v>SDRG_11288</v>
          </cell>
          <cell r="H56107" t="str">
            <v>hypothetical protein</v>
          </cell>
        </row>
        <row r="56108">
          <cell r="C56108">
            <v>19952014</v>
          </cell>
          <cell r="D56108">
            <v>0</v>
          </cell>
          <cell r="E56108" t="str">
            <v>live</v>
          </cell>
          <cell r="F56108" t="str">
            <v>SDRG_11287</v>
          </cell>
          <cell r="G56108" t="str">
            <v>SDRG_11287</v>
          </cell>
          <cell r="H56108" t="str">
            <v>hypothetical protein</v>
          </cell>
        </row>
        <row r="56109">
          <cell r="C56109">
            <v>19952013</v>
          </cell>
          <cell r="D56109">
            <v>0</v>
          </cell>
          <cell r="E56109" t="str">
            <v>live</v>
          </cell>
          <cell r="F56109" t="str">
            <v>SDRG_11286</v>
          </cell>
          <cell r="G56109" t="str">
            <v>SDRG_11286</v>
          </cell>
          <cell r="H56109" t="str">
            <v>hypothetical protein</v>
          </cell>
        </row>
        <row r="56110">
          <cell r="C56110">
            <v>19952012</v>
          </cell>
          <cell r="D56110">
            <v>0</v>
          </cell>
          <cell r="E56110" t="str">
            <v>live</v>
          </cell>
          <cell r="F56110" t="str">
            <v>SDRG_11285</v>
          </cell>
          <cell r="G56110" t="str">
            <v>SDRG_11285</v>
          </cell>
          <cell r="H56110" t="str">
            <v>hypothetical protein</v>
          </cell>
        </row>
        <row r="56111">
          <cell r="C56111">
            <v>19952011</v>
          </cell>
          <cell r="D56111">
            <v>0</v>
          </cell>
          <cell r="E56111" t="str">
            <v>live</v>
          </cell>
          <cell r="F56111" t="str">
            <v>SDRG_11284</v>
          </cell>
          <cell r="G56111" t="str">
            <v>SDRG_11284</v>
          </cell>
          <cell r="H56111" t="str">
            <v>hypothetical protein</v>
          </cell>
        </row>
        <row r="56112">
          <cell r="C56112">
            <v>19952010</v>
          </cell>
          <cell r="D56112">
            <v>0</v>
          </cell>
          <cell r="E56112" t="str">
            <v>live</v>
          </cell>
          <cell r="F56112" t="str">
            <v>SDRG_11283</v>
          </cell>
          <cell r="G56112" t="str">
            <v>SDRG_11283</v>
          </cell>
          <cell r="H56112" t="str">
            <v>hypothetical protein</v>
          </cell>
        </row>
        <row r="56113">
          <cell r="C56113">
            <v>19952009</v>
          </cell>
          <cell r="D56113">
            <v>0</v>
          </cell>
          <cell r="E56113" t="str">
            <v>live</v>
          </cell>
          <cell r="F56113" t="str">
            <v>SDRG_11282</v>
          </cell>
          <cell r="G56113" t="str">
            <v>SDRG_11282</v>
          </cell>
          <cell r="H56113" t="str">
            <v>hypothetical protein</v>
          </cell>
        </row>
        <row r="56114">
          <cell r="C56114">
            <v>19952008</v>
          </cell>
          <cell r="D56114">
            <v>0</v>
          </cell>
          <cell r="E56114" t="str">
            <v>live</v>
          </cell>
          <cell r="F56114" t="str">
            <v>SDRG_11281</v>
          </cell>
          <cell r="G56114" t="str">
            <v>SDRG_11281</v>
          </cell>
          <cell r="H56114" t="str">
            <v>hypothetical protein</v>
          </cell>
        </row>
        <row r="56115">
          <cell r="C56115">
            <v>19952007</v>
          </cell>
          <cell r="D56115">
            <v>0</v>
          </cell>
          <cell r="E56115" t="str">
            <v>live</v>
          </cell>
          <cell r="F56115" t="str">
            <v>SDRG_11280</v>
          </cell>
          <cell r="G56115" t="str">
            <v>SDRG_11280</v>
          </cell>
          <cell r="H56115" t="str">
            <v>hypothetical protein</v>
          </cell>
        </row>
        <row r="56116">
          <cell r="C56116">
            <v>19952006</v>
          </cell>
          <cell r="D56116">
            <v>0</v>
          </cell>
          <cell r="E56116" t="str">
            <v>live</v>
          </cell>
          <cell r="F56116" t="str">
            <v>SDRG_11279</v>
          </cell>
          <cell r="G56116" t="str">
            <v>SDRG_11279</v>
          </cell>
          <cell r="H56116" t="str">
            <v>hypothetical protein</v>
          </cell>
        </row>
        <row r="56117">
          <cell r="C56117">
            <v>19952005</v>
          </cell>
          <cell r="D56117">
            <v>0</v>
          </cell>
          <cell r="E56117" t="str">
            <v>live</v>
          </cell>
          <cell r="F56117" t="str">
            <v>SDRG_11278</v>
          </cell>
          <cell r="G56117" t="str">
            <v>SDRG_11278</v>
          </cell>
          <cell r="H56117" t="str">
            <v>hypothetical protein</v>
          </cell>
        </row>
        <row r="56118">
          <cell r="C56118">
            <v>19952004</v>
          </cell>
          <cell r="D56118">
            <v>0</v>
          </cell>
          <cell r="E56118" t="str">
            <v>live</v>
          </cell>
          <cell r="F56118" t="str">
            <v>SDRG_11277</v>
          </cell>
          <cell r="G56118" t="str">
            <v>SDRG_11277</v>
          </cell>
          <cell r="H56118" t="str">
            <v>hypothetical protein</v>
          </cell>
        </row>
        <row r="56119">
          <cell r="C56119">
            <v>19952003</v>
          </cell>
          <cell r="D56119">
            <v>0</v>
          </cell>
          <cell r="E56119" t="str">
            <v>live</v>
          </cell>
          <cell r="F56119" t="str">
            <v>SDRG_11276</v>
          </cell>
          <cell r="G56119" t="str">
            <v>SDRG_11276</v>
          </cell>
          <cell r="H56119" t="str">
            <v>hypothetical protein</v>
          </cell>
        </row>
        <row r="56120">
          <cell r="C56120">
            <v>19952002</v>
          </cell>
          <cell r="D56120">
            <v>0</v>
          </cell>
          <cell r="E56120" t="str">
            <v>live</v>
          </cell>
          <cell r="F56120" t="str">
            <v>SDRG_11275</v>
          </cell>
          <cell r="G56120" t="str">
            <v>SDRG_11275</v>
          </cell>
          <cell r="H56120" t="str">
            <v>hypothetical protein</v>
          </cell>
        </row>
        <row r="56121">
          <cell r="C56121">
            <v>19952001</v>
          </cell>
          <cell r="D56121">
            <v>0</v>
          </cell>
          <cell r="E56121" t="str">
            <v>live</v>
          </cell>
          <cell r="F56121" t="str">
            <v>SDRG_11274</v>
          </cell>
          <cell r="G56121" t="str">
            <v>SDRG_11274</v>
          </cell>
          <cell r="H56121" t="str">
            <v>hypothetical protein</v>
          </cell>
        </row>
        <row r="56122">
          <cell r="C56122">
            <v>19952000</v>
          </cell>
          <cell r="D56122">
            <v>0</v>
          </cell>
          <cell r="E56122" t="str">
            <v>live</v>
          </cell>
          <cell r="F56122" t="str">
            <v>SDRG_11273</v>
          </cell>
          <cell r="G56122" t="str">
            <v>SDRG_11273</v>
          </cell>
          <cell r="H56122" t="str">
            <v>hypothetical protein</v>
          </cell>
        </row>
        <row r="56123">
          <cell r="C56123">
            <v>19951999</v>
          </cell>
          <cell r="D56123">
            <v>0</v>
          </cell>
          <cell r="E56123" t="str">
            <v>live</v>
          </cell>
          <cell r="F56123" t="str">
            <v>SDRG_11272</v>
          </cell>
          <cell r="G56123" t="str">
            <v>SDRG_11272</v>
          </cell>
          <cell r="H56123" t="str">
            <v>hypothetical protein</v>
          </cell>
        </row>
        <row r="56124">
          <cell r="C56124">
            <v>19951998</v>
          </cell>
          <cell r="D56124">
            <v>0</v>
          </cell>
          <cell r="E56124" t="str">
            <v>live</v>
          </cell>
          <cell r="F56124" t="str">
            <v>SDRG_11271</v>
          </cell>
          <cell r="G56124" t="str">
            <v>SDRG_11271</v>
          </cell>
          <cell r="H56124" t="str">
            <v>hypothetical protein</v>
          </cell>
        </row>
        <row r="56125">
          <cell r="C56125">
            <v>19951997</v>
          </cell>
          <cell r="D56125">
            <v>0</v>
          </cell>
          <cell r="E56125" t="str">
            <v>live</v>
          </cell>
          <cell r="F56125" t="str">
            <v>SDRG_11270</v>
          </cell>
          <cell r="G56125" t="str">
            <v>SDRG_11270</v>
          </cell>
          <cell r="H56125" t="str">
            <v>hypothetical protein</v>
          </cell>
        </row>
        <row r="56126">
          <cell r="C56126">
            <v>19951996</v>
          </cell>
          <cell r="D56126">
            <v>0</v>
          </cell>
          <cell r="E56126" t="str">
            <v>live</v>
          </cell>
          <cell r="F56126" t="str">
            <v>SDRG_11269</v>
          </cell>
          <cell r="G56126" t="str">
            <v>SDRG_11269</v>
          </cell>
          <cell r="H56126" t="str">
            <v>hypothetical protein</v>
          </cell>
        </row>
        <row r="56127">
          <cell r="C56127">
            <v>19951995</v>
          </cell>
          <cell r="D56127">
            <v>0</v>
          </cell>
          <cell r="E56127" t="str">
            <v>live</v>
          </cell>
          <cell r="F56127" t="str">
            <v>SDRG_11268</v>
          </cell>
          <cell r="G56127" t="str">
            <v>SDRG_11268</v>
          </cell>
          <cell r="H56127" t="str">
            <v>hypothetical protein</v>
          </cell>
        </row>
        <row r="56128">
          <cell r="C56128">
            <v>19951994</v>
          </cell>
          <cell r="D56128">
            <v>0</v>
          </cell>
          <cell r="E56128" t="str">
            <v>live</v>
          </cell>
          <cell r="F56128" t="str">
            <v>SDRG_11267</v>
          </cell>
          <cell r="G56128" t="str">
            <v>SDRG_11267</v>
          </cell>
          <cell r="H56128" t="str">
            <v>hypothetical protein</v>
          </cell>
        </row>
        <row r="56129">
          <cell r="C56129">
            <v>19951993</v>
          </cell>
          <cell r="D56129">
            <v>0</v>
          </cell>
          <cell r="E56129" t="str">
            <v>live</v>
          </cell>
          <cell r="F56129" t="str">
            <v>SDRG_11266</v>
          </cell>
          <cell r="G56129" t="str">
            <v>SDRG_11266</v>
          </cell>
          <cell r="H56129" t="str">
            <v>hypothetical protein</v>
          </cell>
        </row>
        <row r="56130">
          <cell r="C56130">
            <v>19951992</v>
          </cell>
          <cell r="D56130">
            <v>0</v>
          </cell>
          <cell r="E56130" t="str">
            <v>live</v>
          </cell>
          <cell r="F56130" t="str">
            <v>SDRG_11265</v>
          </cell>
          <cell r="G56130" t="str">
            <v>SDRG_11265</v>
          </cell>
          <cell r="H56130" t="str">
            <v>hypothetical protein</v>
          </cell>
        </row>
        <row r="56131">
          <cell r="C56131">
            <v>19951989</v>
          </cell>
          <cell r="D56131">
            <v>0</v>
          </cell>
          <cell r="E56131" t="str">
            <v>live</v>
          </cell>
          <cell r="F56131" t="str">
            <v>SDRG_11262</v>
          </cell>
          <cell r="G56131" t="str">
            <v>SDRG_11262</v>
          </cell>
          <cell r="H56131" t="str">
            <v>hypothetical protein</v>
          </cell>
        </row>
        <row r="56132">
          <cell r="C56132">
            <v>19951988</v>
          </cell>
          <cell r="D56132">
            <v>0</v>
          </cell>
          <cell r="E56132" t="str">
            <v>live</v>
          </cell>
          <cell r="F56132" t="str">
            <v>SDRG_11261</v>
          </cell>
          <cell r="G56132" t="str">
            <v>SDRG_11261</v>
          </cell>
          <cell r="H56132" t="str">
            <v>hypothetical protein</v>
          </cell>
        </row>
        <row r="56133">
          <cell r="C56133">
            <v>19951987</v>
          </cell>
          <cell r="D56133">
            <v>0</v>
          </cell>
          <cell r="E56133" t="str">
            <v>live</v>
          </cell>
          <cell r="F56133" t="str">
            <v>SDRG_11260</v>
          </cell>
          <cell r="G56133" t="str">
            <v>SDRG_11260</v>
          </cell>
          <cell r="H56133" t="str">
            <v>hypothetical protein</v>
          </cell>
        </row>
        <row r="56134">
          <cell r="C56134">
            <v>19951986</v>
          </cell>
          <cell r="D56134">
            <v>0</v>
          </cell>
          <cell r="E56134" t="str">
            <v>live</v>
          </cell>
          <cell r="F56134" t="str">
            <v>SDRG_11259</v>
          </cell>
          <cell r="G56134" t="str">
            <v>SDRG_11259</v>
          </cell>
          <cell r="H56134" t="str">
            <v>hypothetical protein</v>
          </cell>
        </row>
        <row r="56135">
          <cell r="C56135">
            <v>19951985</v>
          </cell>
          <cell r="D56135">
            <v>0</v>
          </cell>
          <cell r="E56135" t="str">
            <v>live</v>
          </cell>
          <cell r="F56135" t="str">
            <v>SDRG_11258</v>
          </cell>
          <cell r="G56135" t="str">
            <v>SDRG_11258</v>
          </cell>
          <cell r="H56135" t="str">
            <v>hypothetical protein</v>
          </cell>
        </row>
        <row r="56136">
          <cell r="C56136">
            <v>19951984</v>
          </cell>
          <cell r="D56136">
            <v>0</v>
          </cell>
          <cell r="E56136" t="str">
            <v>live</v>
          </cell>
          <cell r="F56136" t="str">
            <v>SDRG_11257</v>
          </cell>
          <cell r="G56136" t="str">
            <v>SDRG_11257</v>
          </cell>
          <cell r="H56136" t="str">
            <v>hypothetical protein</v>
          </cell>
        </row>
        <row r="56137">
          <cell r="C56137">
            <v>19951983</v>
          </cell>
          <cell r="D56137">
            <v>0</v>
          </cell>
          <cell r="E56137" t="str">
            <v>live</v>
          </cell>
          <cell r="F56137" t="str">
            <v>SDRG_11256</v>
          </cell>
          <cell r="G56137" t="str">
            <v>SDRG_11256</v>
          </cell>
          <cell r="H56137" t="str">
            <v>hypothetical protein</v>
          </cell>
        </row>
        <row r="56138">
          <cell r="C56138">
            <v>19951982</v>
          </cell>
          <cell r="D56138">
            <v>0</v>
          </cell>
          <cell r="E56138" t="str">
            <v>live</v>
          </cell>
          <cell r="F56138" t="str">
            <v>SDRG_11255</v>
          </cell>
          <cell r="G56138" t="str">
            <v>SDRG_11255</v>
          </cell>
          <cell r="H56138" t="str">
            <v>hypothetical protein</v>
          </cell>
        </row>
        <row r="56139">
          <cell r="C56139">
            <v>19951981</v>
          </cell>
          <cell r="D56139">
            <v>0</v>
          </cell>
          <cell r="E56139" t="str">
            <v>live</v>
          </cell>
          <cell r="F56139" t="str">
            <v>SDRG_11254</v>
          </cell>
          <cell r="G56139" t="str">
            <v>SDRG_11254</v>
          </cell>
          <cell r="H56139" t="str">
            <v>hypothetical protein</v>
          </cell>
        </row>
        <row r="56140">
          <cell r="C56140">
            <v>19951980</v>
          </cell>
          <cell r="D56140">
            <v>0</v>
          </cell>
          <cell r="E56140" t="str">
            <v>live</v>
          </cell>
          <cell r="F56140" t="str">
            <v>SDRG_11253</v>
          </cell>
          <cell r="G56140" t="str">
            <v>SDRG_11253</v>
          </cell>
          <cell r="H56140" t="str">
            <v>hypothetical protein</v>
          </cell>
        </row>
        <row r="56141">
          <cell r="C56141">
            <v>19951979</v>
          </cell>
          <cell r="D56141">
            <v>0</v>
          </cell>
          <cell r="E56141" t="str">
            <v>live</v>
          </cell>
          <cell r="F56141" t="str">
            <v>SDRG_11252</v>
          </cell>
          <cell r="G56141" t="str">
            <v>SDRG_11252</v>
          </cell>
          <cell r="H56141" t="str">
            <v>hypothetical protein</v>
          </cell>
        </row>
        <row r="56142">
          <cell r="C56142">
            <v>19951978</v>
          </cell>
          <cell r="D56142">
            <v>0</v>
          </cell>
          <cell r="E56142" t="str">
            <v>live</v>
          </cell>
          <cell r="F56142" t="str">
            <v>SDRG_11251</v>
          </cell>
          <cell r="G56142" t="str">
            <v>SDRG_11251</v>
          </cell>
          <cell r="H56142" t="str">
            <v>hypothetical protein</v>
          </cell>
        </row>
        <row r="56143">
          <cell r="C56143">
            <v>19951977</v>
          </cell>
          <cell r="D56143">
            <v>0</v>
          </cell>
          <cell r="E56143" t="str">
            <v>live</v>
          </cell>
          <cell r="F56143" t="str">
            <v>SDRG_11250</v>
          </cell>
          <cell r="G56143" t="str">
            <v>SDRG_11250</v>
          </cell>
          <cell r="H56143" t="str">
            <v>hypothetical protein</v>
          </cell>
        </row>
        <row r="56144">
          <cell r="C56144">
            <v>19951976</v>
          </cell>
          <cell r="D56144">
            <v>0</v>
          </cell>
          <cell r="E56144" t="str">
            <v>live</v>
          </cell>
          <cell r="F56144" t="str">
            <v>SDRG_11249</v>
          </cell>
          <cell r="G56144" t="str">
            <v>SDRG_11249</v>
          </cell>
          <cell r="H56144" t="str">
            <v>hypothetical protein</v>
          </cell>
        </row>
        <row r="56145">
          <cell r="C56145">
            <v>19951975</v>
          </cell>
          <cell r="D56145">
            <v>0</v>
          </cell>
          <cell r="E56145" t="str">
            <v>live</v>
          </cell>
          <cell r="F56145" t="str">
            <v>SDRG_11248</v>
          </cell>
          <cell r="G56145" t="str">
            <v>SDRG_11248</v>
          </cell>
          <cell r="H56145" t="str">
            <v>hypothetical protein</v>
          </cell>
        </row>
        <row r="56146">
          <cell r="C56146">
            <v>19951974</v>
          </cell>
          <cell r="D56146">
            <v>0</v>
          </cell>
          <cell r="E56146" t="str">
            <v>live</v>
          </cell>
          <cell r="F56146" t="str">
            <v>SDRG_11247</v>
          </cell>
          <cell r="G56146" t="str">
            <v>SDRG_11247</v>
          </cell>
          <cell r="H56146" t="str">
            <v>hypothetical protein</v>
          </cell>
        </row>
        <row r="56147">
          <cell r="C56147">
            <v>19951973</v>
          </cell>
          <cell r="D56147">
            <v>0</v>
          </cell>
          <cell r="E56147" t="str">
            <v>live</v>
          </cell>
          <cell r="F56147" t="str">
            <v>SDRG_11246</v>
          </cell>
          <cell r="G56147" t="str">
            <v>SDRG_11246</v>
          </cell>
          <cell r="H56147" t="str">
            <v>hypothetical protein</v>
          </cell>
        </row>
        <row r="56148">
          <cell r="C56148">
            <v>19951972</v>
          </cell>
          <cell r="D56148">
            <v>0</v>
          </cell>
          <cell r="E56148" t="str">
            <v>live</v>
          </cell>
          <cell r="F56148" t="str">
            <v>SDRG_11245</v>
          </cell>
          <cell r="G56148" t="str">
            <v>SDRG_11245</v>
          </cell>
          <cell r="H56148" t="str">
            <v>hypothetical protein</v>
          </cell>
        </row>
        <row r="56149">
          <cell r="C56149">
            <v>19951971</v>
          </cell>
          <cell r="D56149">
            <v>0</v>
          </cell>
          <cell r="E56149" t="str">
            <v>live</v>
          </cell>
          <cell r="F56149" t="str">
            <v>SDRG_11244</v>
          </cell>
          <cell r="G56149" t="str">
            <v>SDRG_11244</v>
          </cell>
          <cell r="H56149" t="str">
            <v>hypothetical protein</v>
          </cell>
        </row>
        <row r="56150">
          <cell r="C56150">
            <v>19951970</v>
          </cell>
          <cell r="D56150">
            <v>0</v>
          </cell>
          <cell r="E56150" t="str">
            <v>live</v>
          </cell>
          <cell r="F56150" t="str">
            <v>SDRG_11243</v>
          </cell>
          <cell r="G56150" t="str">
            <v>SDRG_11243</v>
          </cell>
          <cell r="H56150" t="str">
            <v>hypothetical protein</v>
          </cell>
        </row>
        <row r="56151">
          <cell r="C56151">
            <v>19951969</v>
          </cell>
          <cell r="D56151">
            <v>0</v>
          </cell>
          <cell r="E56151" t="str">
            <v>live</v>
          </cell>
          <cell r="F56151" t="str">
            <v>SDRG_11242</v>
          </cell>
          <cell r="G56151" t="str">
            <v>SDRG_11242</v>
          </cell>
          <cell r="H56151" t="str">
            <v>hypothetical protein</v>
          </cell>
        </row>
        <row r="56152">
          <cell r="C56152">
            <v>19951968</v>
          </cell>
          <cell r="D56152">
            <v>0</v>
          </cell>
          <cell r="E56152" t="str">
            <v>live</v>
          </cell>
          <cell r="F56152" t="str">
            <v>SDRG_11241</v>
          </cell>
          <cell r="G56152" t="str">
            <v>SDRG_11241</v>
          </cell>
          <cell r="H56152" t="str">
            <v>hypothetical protein</v>
          </cell>
        </row>
        <row r="56153">
          <cell r="C56153">
            <v>19951967</v>
          </cell>
          <cell r="D56153">
            <v>0</v>
          </cell>
          <cell r="E56153" t="str">
            <v>live</v>
          </cell>
          <cell r="F56153" t="str">
            <v>SDRG_11240</v>
          </cell>
          <cell r="G56153" t="str">
            <v>SDRG_11240</v>
          </cell>
          <cell r="H56153" t="str">
            <v>hypothetical protein</v>
          </cell>
        </row>
        <row r="56154">
          <cell r="C56154">
            <v>19951966</v>
          </cell>
          <cell r="D56154">
            <v>0</v>
          </cell>
          <cell r="E56154" t="str">
            <v>live</v>
          </cell>
          <cell r="F56154" t="str">
            <v>SDRG_11239</v>
          </cell>
          <cell r="G56154" t="str">
            <v>SDRG_11239</v>
          </cell>
          <cell r="H56154" t="str">
            <v>hypothetical protein</v>
          </cell>
        </row>
        <row r="56155">
          <cell r="C56155">
            <v>19951965</v>
          </cell>
          <cell r="D56155">
            <v>0</v>
          </cell>
          <cell r="E56155" t="str">
            <v>live</v>
          </cell>
          <cell r="F56155" t="str">
            <v>SDRG_11238</v>
          </cell>
          <cell r="G56155" t="str">
            <v>SDRG_11238</v>
          </cell>
          <cell r="H56155" t="str">
            <v>hypothetical protein</v>
          </cell>
        </row>
        <row r="56156">
          <cell r="C56156">
            <v>19951964</v>
          </cell>
          <cell r="D56156">
            <v>0</v>
          </cell>
          <cell r="E56156" t="str">
            <v>live</v>
          </cell>
          <cell r="F56156" t="str">
            <v>SDRG_11237</v>
          </cell>
          <cell r="G56156" t="str">
            <v>SDRG_11237</v>
          </cell>
          <cell r="H56156" t="str">
            <v>hypothetical protein</v>
          </cell>
        </row>
        <row r="56157">
          <cell r="C56157">
            <v>19951963</v>
          </cell>
          <cell r="D56157">
            <v>0</v>
          </cell>
          <cell r="E56157" t="str">
            <v>live</v>
          </cell>
          <cell r="F56157" t="str">
            <v>SDRG_11236</v>
          </cell>
          <cell r="G56157" t="str">
            <v>SDRG_11236</v>
          </cell>
          <cell r="H56157" t="str">
            <v>hypothetical protein</v>
          </cell>
        </row>
        <row r="56158">
          <cell r="C56158">
            <v>19951962</v>
          </cell>
          <cell r="D56158">
            <v>0</v>
          </cell>
          <cell r="E56158" t="str">
            <v>live</v>
          </cell>
          <cell r="F56158" t="str">
            <v>SDRG_11235</v>
          </cell>
          <cell r="G56158" t="str">
            <v>SDRG_11235</v>
          </cell>
          <cell r="H56158" t="str">
            <v>hypothetical protein</v>
          </cell>
        </row>
        <row r="56159">
          <cell r="C56159">
            <v>19951960</v>
          </cell>
          <cell r="D56159">
            <v>0</v>
          </cell>
          <cell r="E56159" t="str">
            <v>live</v>
          </cell>
          <cell r="F56159" t="str">
            <v>SDRG_11233</v>
          </cell>
          <cell r="G56159" t="str">
            <v>SDRG_11233</v>
          </cell>
          <cell r="H56159" t="str">
            <v>hypothetical protein</v>
          </cell>
        </row>
        <row r="56160">
          <cell r="C56160">
            <v>19951959</v>
          </cell>
          <cell r="D56160">
            <v>0</v>
          </cell>
          <cell r="E56160" t="str">
            <v>live</v>
          </cell>
          <cell r="F56160" t="str">
            <v>SDRG_11232</v>
          </cell>
          <cell r="G56160" t="str">
            <v>SDRG_11232</v>
          </cell>
          <cell r="H56160" t="str">
            <v>hypothetical protein</v>
          </cell>
        </row>
        <row r="56161">
          <cell r="C56161">
            <v>19951958</v>
          </cell>
          <cell r="D56161">
            <v>0</v>
          </cell>
          <cell r="E56161" t="str">
            <v>live</v>
          </cell>
          <cell r="F56161" t="str">
            <v>SDRG_11231</v>
          </cell>
          <cell r="G56161" t="str">
            <v>SDRG_11231</v>
          </cell>
          <cell r="H56161" t="str">
            <v>hypothetical protein</v>
          </cell>
        </row>
        <row r="56162">
          <cell r="C56162">
            <v>19951957</v>
          </cell>
          <cell r="D56162">
            <v>0</v>
          </cell>
          <cell r="E56162" t="str">
            <v>live</v>
          </cell>
          <cell r="F56162" t="str">
            <v>SDRG_11230</v>
          </cell>
          <cell r="G56162" t="str">
            <v>SDRG_11230</v>
          </cell>
          <cell r="H56162" t="str">
            <v>hypothetical protein</v>
          </cell>
        </row>
        <row r="56163">
          <cell r="C56163">
            <v>19951956</v>
          </cell>
          <cell r="D56163">
            <v>0</v>
          </cell>
          <cell r="E56163" t="str">
            <v>live</v>
          </cell>
          <cell r="F56163" t="str">
            <v>SDRG_11229</v>
          </cell>
          <cell r="G56163" t="str">
            <v>SDRG_11229</v>
          </cell>
          <cell r="H56163" t="str">
            <v>hypothetical protein</v>
          </cell>
        </row>
        <row r="56164">
          <cell r="C56164">
            <v>19951955</v>
          </cell>
          <cell r="D56164">
            <v>0</v>
          </cell>
          <cell r="E56164" t="str">
            <v>live</v>
          </cell>
          <cell r="F56164" t="str">
            <v>SDRG_11228</v>
          </cell>
          <cell r="G56164" t="str">
            <v>SDRG_11228</v>
          </cell>
          <cell r="H56164" t="str">
            <v>hypothetical protein</v>
          </cell>
        </row>
        <row r="56165">
          <cell r="C56165">
            <v>19951954</v>
          </cell>
          <cell r="D56165">
            <v>0</v>
          </cell>
          <cell r="E56165" t="str">
            <v>live</v>
          </cell>
          <cell r="F56165" t="str">
            <v>SDRG_11227</v>
          </cell>
          <cell r="G56165" t="str">
            <v>SDRG_11227</v>
          </cell>
          <cell r="H56165" t="str">
            <v>hypothetical protein</v>
          </cell>
        </row>
        <row r="56166">
          <cell r="C56166">
            <v>19951953</v>
          </cell>
          <cell r="D56166">
            <v>0</v>
          </cell>
          <cell r="E56166" t="str">
            <v>live</v>
          </cell>
          <cell r="F56166" t="str">
            <v>SDRG_11226</v>
          </cell>
          <cell r="G56166" t="str">
            <v>SDRG_11226</v>
          </cell>
          <cell r="H56166" t="str">
            <v>hypothetical protein</v>
          </cell>
        </row>
        <row r="56167">
          <cell r="C56167">
            <v>19951952</v>
          </cell>
          <cell r="D56167">
            <v>0</v>
          </cell>
          <cell r="E56167" t="str">
            <v>live</v>
          </cell>
          <cell r="F56167" t="str">
            <v>SDRG_11225</v>
          </cell>
          <cell r="G56167" t="str">
            <v>SDRG_11225</v>
          </cell>
          <cell r="H56167" t="str">
            <v>hypothetical protein</v>
          </cell>
        </row>
        <row r="56168">
          <cell r="C56168">
            <v>19951951</v>
          </cell>
          <cell r="D56168">
            <v>0</v>
          </cell>
          <cell r="E56168" t="str">
            <v>live</v>
          </cell>
          <cell r="F56168" t="str">
            <v>SDRG_11224</v>
          </cell>
          <cell r="G56168" t="str">
            <v>SDRG_11224</v>
          </cell>
          <cell r="H56168" t="str">
            <v>hypothetical protein</v>
          </cell>
        </row>
        <row r="56169">
          <cell r="C56169">
            <v>19951950</v>
          </cell>
          <cell r="D56169">
            <v>0</v>
          </cell>
          <cell r="E56169" t="str">
            <v>live</v>
          </cell>
          <cell r="F56169" t="str">
            <v>SDRG_11223</v>
          </cell>
          <cell r="G56169" t="str">
            <v>SDRG_11223</v>
          </cell>
          <cell r="H56169" t="str">
            <v>hypothetical protein</v>
          </cell>
        </row>
        <row r="56170">
          <cell r="C56170">
            <v>19951949</v>
          </cell>
          <cell r="D56170">
            <v>0</v>
          </cell>
          <cell r="E56170" t="str">
            <v>live</v>
          </cell>
          <cell r="F56170" t="str">
            <v>SDRG_11222</v>
          </cell>
          <cell r="G56170" t="str">
            <v>SDRG_11222</v>
          </cell>
          <cell r="H56170" t="str">
            <v>hypothetical protein</v>
          </cell>
        </row>
        <row r="56171">
          <cell r="C56171">
            <v>19951948</v>
          </cell>
          <cell r="D56171">
            <v>0</v>
          </cell>
          <cell r="E56171" t="str">
            <v>live</v>
          </cell>
          <cell r="F56171" t="str">
            <v>SDRG_11221</v>
          </cell>
          <cell r="G56171" t="str">
            <v>SDRG_11221</v>
          </cell>
          <cell r="H56171" t="str">
            <v>hypothetical protein</v>
          </cell>
        </row>
        <row r="56172">
          <cell r="C56172">
            <v>19951947</v>
          </cell>
          <cell r="D56172">
            <v>0</v>
          </cell>
          <cell r="E56172" t="str">
            <v>live</v>
          </cell>
          <cell r="F56172" t="str">
            <v>SDRG_11220</v>
          </cell>
          <cell r="G56172" t="str">
            <v>SDRG_11220</v>
          </cell>
          <cell r="H56172" t="str">
            <v>hypothetical protein</v>
          </cell>
        </row>
        <row r="56173">
          <cell r="C56173">
            <v>19951946</v>
          </cell>
          <cell r="D56173">
            <v>0</v>
          </cell>
          <cell r="E56173" t="str">
            <v>live</v>
          </cell>
          <cell r="F56173" t="str">
            <v>SDRG_11219</v>
          </cell>
          <cell r="G56173" t="str">
            <v>SDRG_11219</v>
          </cell>
          <cell r="H56173" t="str">
            <v>hypothetical protein</v>
          </cell>
        </row>
        <row r="56174">
          <cell r="C56174">
            <v>19951945</v>
          </cell>
          <cell r="D56174">
            <v>0</v>
          </cell>
          <cell r="E56174" t="str">
            <v>live</v>
          </cell>
          <cell r="F56174" t="str">
            <v>SDRG_11218</v>
          </cell>
          <cell r="G56174" t="str">
            <v>SDRG_11218</v>
          </cell>
          <cell r="H56174" t="str">
            <v>hypothetical protein</v>
          </cell>
        </row>
        <row r="56175">
          <cell r="C56175">
            <v>19951944</v>
          </cell>
          <cell r="D56175">
            <v>0</v>
          </cell>
          <cell r="E56175" t="str">
            <v>live</v>
          </cell>
          <cell r="F56175" t="str">
            <v>SDRG_11217</v>
          </cell>
          <cell r="G56175" t="str">
            <v>SDRG_11217</v>
          </cell>
          <cell r="H56175" t="str">
            <v>hypothetical protein</v>
          </cell>
        </row>
        <row r="56176">
          <cell r="C56176">
            <v>19951943</v>
          </cell>
          <cell r="D56176">
            <v>0</v>
          </cell>
          <cell r="E56176" t="str">
            <v>live</v>
          </cell>
          <cell r="F56176" t="str">
            <v>SDRG_11216</v>
          </cell>
          <cell r="G56176" t="str">
            <v>SDRG_11216</v>
          </cell>
          <cell r="H56176" t="str">
            <v>hypothetical protein</v>
          </cell>
        </row>
        <row r="56177">
          <cell r="C56177">
            <v>19951942</v>
          </cell>
          <cell r="D56177">
            <v>0</v>
          </cell>
          <cell r="E56177" t="str">
            <v>live</v>
          </cell>
          <cell r="F56177" t="str">
            <v>SDRG_11215</v>
          </cell>
          <cell r="G56177" t="str">
            <v>SDRG_11215</v>
          </cell>
          <cell r="H56177" t="str">
            <v>hypothetical protein</v>
          </cell>
        </row>
        <row r="56178">
          <cell r="C56178">
            <v>19951941</v>
          </cell>
          <cell r="D56178">
            <v>0</v>
          </cell>
          <cell r="E56178" t="str">
            <v>live</v>
          </cell>
          <cell r="F56178" t="str">
            <v>SDRG_11214</v>
          </cell>
          <cell r="G56178" t="str">
            <v>SDRG_11214</v>
          </cell>
          <cell r="H56178" t="str">
            <v>hypothetical protein</v>
          </cell>
        </row>
        <row r="56179">
          <cell r="C56179">
            <v>19951940</v>
          </cell>
          <cell r="D56179">
            <v>0</v>
          </cell>
          <cell r="E56179" t="str">
            <v>live</v>
          </cell>
          <cell r="F56179" t="str">
            <v>SDRG_11213</v>
          </cell>
          <cell r="G56179" t="str">
            <v>SDRG_11213</v>
          </cell>
          <cell r="H56179" t="str">
            <v>hypothetical protein</v>
          </cell>
        </row>
        <row r="56180">
          <cell r="C56180">
            <v>19951936</v>
          </cell>
          <cell r="D56180">
            <v>0</v>
          </cell>
          <cell r="E56180" t="str">
            <v>live</v>
          </cell>
          <cell r="F56180" t="str">
            <v>SDRG_11209</v>
          </cell>
          <cell r="G56180" t="str">
            <v>SDRG_11209</v>
          </cell>
          <cell r="H56180" t="str">
            <v>hypothetical protein</v>
          </cell>
        </row>
        <row r="56181">
          <cell r="C56181">
            <v>19951935</v>
          </cell>
          <cell r="D56181">
            <v>0</v>
          </cell>
          <cell r="E56181" t="str">
            <v>live</v>
          </cell>
          <cell r="F56181" t="str">
            <v>SDRG_11208</v>
          </cell>
          <cell r="G56181" t="str">
            <v>SDRG_11208</v>
          </cell>
          <cell r="H56181" t="str">
            <v>hypothetical protein</v>
          </cell>
        </row>
        <row r="56182">
          <cell r="C56182">
            <v>19951934</v>
          </cell>
          <cell r="D56182">
            <v>0</v>
          </cell>
          <cell r="E56182" t="str">
            <v>live</v>
          </cell>
          <cell r="F56182" t="str">
            <v>SDRG_11207</v>
          </cell>
          <cell r="G56182" t="str">
            <v>SDRG_11207</v>
          </cell>
          <cell r="H56182" t="str">
            <v>hypothetical protein</v>
          </cell>
        </row>
        <row r="56183">
          <cell r="C56183">
            <v>19951933</v>
          </cell>
          <cell r="D56183">
            <v>0</v>
          </cell>
          <cell r="E56183" t="str">
            <v>live</v>
          </cell>
          <cell r="F56183" t="str">
            <v>SDRG_11206</v>
          </cell>
          <cell r="G56183" t="str">
            <v>SDRG_11206</v>
          </cell>
          <cell r="H56183" t="str">
            <v>hypothetical protein</v>
          </cell>
        </row>
        <row r="56184">
          <cell r="C56184">
            <v>19951932</v>
          </cell>
          <cell r="D56184">
            <v>0</v>
          </cell>
          <cell r="E56184" t="str">
            <v>live</v>
          </cell>
          <cell r="F56184" t="str">
            <v>SDRG_11205</v>
          </cell>
          <cell r="G56184" t="str">
            <v>SDRG_11205</v>
          </cell>
          <cell r="H56184" t="str">
            <v>hypothetical protein</v>
          </cell>
        </row>
        <row r="56185">
          <cell r="C56185">
            <v>19951931</v>
          </cell>
          <cell r="D56185">
            <v>0</v>
          </cell>
          <cell r="E56185" t="str">
            <v>live</v>
          </cell>
          <cell r="F56185" t="str">
            <v>SDRG_11204</v>
          </cell>
          <cell r="G56185" t="str">
            <v>SDRG_11204</v>
          </cell>
          <cell r="H56185" t="str">
            <v>hypothetical protein</v>
          </cell>
        </row>
        <row r="56186">
          <cell r="C56186">
            <v>19951930</v>
          </cell>
          <cell r="D56186">
            <v>0</v>
          </cell>
          <cell r="E56186" t="str">
            <v>live</v>
          </cell>
          <cell r="F56186" t="str">
            <v>SDRG_11203</v>
          </cell>
          <cell r="G56186" t="str">
            <v>SDRG_11203</v>
          </cell>
          <cell r="H56186" t="str">
            <v>hypothetical protein</v>
          </cell>
        </row>
        <row r="56187">
          <cell r="C56187">
            <v>19951929</v>
          </cell>
          <cell r="D56187">
            <v>0</v>
          </cell>
          <cell r="E56187" t="str">
            <v>live</v>
          </cell>
          <cell r="F56187" t="str">
            <v>SDRG_11202</v>
          </cell>
          <cell r="G56187" t="str">
            <v>SDRG_11202</v>
          </cell>
          <cell r="H56187" t="str">
            <v>hypothetical protein</v>
          </cell>
        </row>
        <row r="56188">
          <cell r="C56188">
            <v>19951928</v>
          </cell>
          <cell r="D56188">
            <v>0</v>
          </cell>
          <cell r="E56188" t="str">
            <v>live</v>
          </cell>
          <cell r="F56188" t="str">
            <v>SDRG_11201</v>
          </cell>
          <cell r="G56188" t="str">
            <v>SDRG_11201</v>
          </cell>
          <cell r="H56188" t="str">
            <v>hypothetical protein</v>
          </cell>
        </row>
        <row r="56189">
          <cell r="C56189">
            <v>19951927</v>
          </cell>
          <cell r="D56189">
            <v>0</v>
          </cell>
          <cell r="E56189" t="str">
            <v>live</v>
          </cell>
          <cell r="F56189" t="str">
            <v>SDRG_11200</v>
          </cell>
          <cell r="G56189" t="str">
            <v>SDRG_11200</v>
          </cell>
          <cell r="H56189" t="str">
            <v>hypothetical protein</v>
          </cell>
        </row>
        <row r="56190">
          <cell r="C56190">
            <v>19951926</v>
          </cell>
          <cell r="D56190">
            <v>0</v>
          </cell>
          <cell r="E56190" t="str">
            <v>live</v>
          </cell>
          <cell r="F56190" t="str">
            <v>SDRG_11199</v>
          </cell>
          <cell r="G56190" t="str">
            <v>SDRG_11199</v>
          </cell>
          <cell r="H56190" t="str">
            <v>hypothetical protein</v>
          </cell>
        </row>
        <row r="56191">
          <cell r="C56191">
            <v>19951925</v>
          </cell>
          <cell r="D56191">
            <v>0</v>
          </cell>
          <cell r="E56191" t="str">
            <v>live</v>
          </cell>
          <cell r="F56191" t="str">
            <v>SDRG_11198</v>
          </cell>
          <cell r="G56191" t="str">
            <v>SDRG_11198</v>
          </cell>
          <cell r="H56191" t="str">
            <v>hypothetical protein</v>
          </cell>
        </row>
        <row r="56192">
          <cell r="C56192">
            <v>19951924</v>
          </cell>
          <cell r="D56192">
            <v>0</v>
          </cell>
          <cell r="E56192" t="str">
            <v>live</v>
          </cell>
          <cell r="F56192" t="str">
            <v>SDRG_11197</v>
          </cell>
          <cell r="G56192" t="str">
            <v>SDRG_11197</v>
          </cell>
          <cell r="H56192" t="str">
            <v>hypothetical protein</v>
          </cell>
        </row>
        <row r="56193">
          <cell r="C56193">
            <v>19951923</v>
          </cell>
          <cell r="D56193">
            <v>0</v>
          </cell>
          <cell r="E56193" t="str">
            <v>live</v>
          </cell>
          <cell r="F56193" t="str">
            <v>SDRG_11196</v>
          </cell>
          <cell r="G56193" t="str">
            <v>SDRG_11196</v>
          </cell>
          <cell r="H56193" t="str">
            <v>hypothetical protein</v>
          </cell>
        </row>
        <row r="56194">
          <cell r="C56194">
            <v>19951921</v>
          </cell>
          <cell r="D56194">
            <v>0</v>
          </cell>
          <cell r="E56194" t="str">
            <v>live</v>
          </cell>
          <cell r="F56194" t="str">
            <v>SDRG_11194</v>
          </cell>
          <cell r="G56194" t="str">
            <v>SDRG_11194</v>
          </cell>
          <cell r="H56194" t="str">
            <v>hypothetical protein</v>
          </cell>
        </row>
        <row r="56195">
          <cell r="C56195">
            <v>19951920</v>
          </cell>
          <cell r="D56195">
            <v>0</v>
          </cell>
          <cell r="E56195" t="str">
            <v>live</v>
          </cell>
          <cell r="F56195" t="str">
            <v>SDRG_11193</v>
          </cell>
          <cell r="G56195" t="str">
            <v>SDRG_11193</v>
          </cell>
          <cell r="H56195" t="str">
            <v>hypothetical protein</v>
          </cell>
        </row>
        <row r="56196">
          <cell r="C56196">
            <v>19951919</v>
          </cell>
          <cell r="D56196">
            <v>0</v>
          </cell>
          <cell r="E56196" t="str">
            <v>live</v>
          </cell>
          <cell r="F56196" t="str">
            <v>SDRG_11192</v>
          </cell>
          <cell r="G56196" t="str">
            <v>SDRG_11192</v>
          </cell>
          <cell r="H56196" t="str">
            <v>hypothetical protein</v>
          </cell>
        </row>
        <row r="56197">
          <cell r="C56197">
            <v>19951918</v>
          </cell>
          <cell r="D56197">
            <v>0</v>
          </cell>
          <cell r="E56197" t="str">
            <v>live</v>
          </cell>
          <cell r="F56197" t="str">
            <v>SDRG_11191</v>
          </cell>
          <cell r="G56197" t="str">
            <v>SDRG_11191</v>
          </cell>
          <cell r="H56197" t="str">
            <v>hypothetical protein</v>
          </cell>
        </row>
        <row r="56198">
          <cell r="C56198">
            <v>19951917</v>
          </cell>
          <cell r="D56198">
            <v>0</v>
          </cell>
          <cell r="E56198" t="str">
            <v>live</v>
          </cell>
          <cell r="F56198" t="str">
            <v>SDRG_11190</v>
          </cell>
          <cell r="G56198" t="str">
            <v>SDRG_11190</v>
          </cell>
          <cell r="H56198" t="str">
            <v>hypothetical protein</v>
          </cell>
        </row>
        <row r="56199">
          <cell r="C56199">
            <v>19951916</v>
          </cell>
          <cell r="D56199">
            <v>0</v>
          </cell>
          <cell r="E56199" t="str">
            <v>live</v>
          </cell>
          <cell r="F56199" t="str">
            <v>SDRG_11189</v>
          </cell>
          <cell r="G56199" t="str">
            <v>SDRG_11189</v>
          </cell>
          <cell r="H56199" t="str">
            <v>hypothetical protein</v>
          </cell>
        </row>
        <row r="56200">
          <cell r="C56200">
            <v>19951915</v>
          </cell>
          <cell r="D56200">
            <v>0</v>
          </cell>
          <cell r="E56200" t="str">
            <v>live</v>
          </cell>
          <cell r="F56200" t="str">
            <v>SDRG_11188</v>
          </cell>
          <cell r="G56200" t="str">
            <v>SDRG_11188</v>
          </cell>
          <cell r="H56200" t="str">
            <v>hypothetical protein</v>
          </cell>
        </row>
        <row r="56201">
          <cell r="C56201">
            <v>19951914</v>
          </cell>
          <cell r="D56201">
            <v>0</v>
          </cell>
          <cell r="E56201" t="str">
            <v>live</v>
          </cell>
          <cell r="F56201" t="str">
            <v>SDRG_11187</v>
          </cell>
          <cell r="G56201" t="str">
            <v>SDRG_11187</v>
          </cell>
          <cell r="H56201" t="str">
            <v>hypothetical protein</v>
          </cell>
        </row>
        <row r="56202">
          <cell r="C56202">
            <v>19951913</v>
          </cell>
          <cell r="D56202">
            <v>0</v>
          </cell>
          <cell r="E56202" t="str">
            <v>live</v>
          </cell>
          <cell r="F56202" t="str">
            <v>SDRG_11186</v>
          </cell>
          <cell r="G56202" t="str">
            <v>SDRG_11186</v>
          </cell>
          <cell r="H56202" t="str">
            <v>hypothetical protein</v>
          </cell>
        </row>
        <row r="56203">
          <cell r="C56203">
            <v>19951912</v>
          </cell>
          <cell r="D56203">
            <v>0</v>
          </cell>
          <cell r="E56203" t="str">
            <v>live</v>
          </cell>
          <cell r="F56203" t="str">
            <v>SDRG_11185</v>
          </cell>
          <cell r="G56203" t="str">
            <v>SDRG_11185</v>
          </cell>
          <cell r="H56203" t="str">
            <v>hypothetical protein</v>
          </cell>
        </row>
        <row r="56204">
          <cell r="C56204">
            <v>19951911</v>
          </cell>
          <cell r="D56204">
            <v>0</v>
          </cell>
          <cell r="E56204" t="str">
            <v>live</v>
          </cell>
          <cell r="F56204" t="str">
            <v>SDRG_11184</v>
          </cell>
          <cell r="G56204" t="str">
            <v>SDRG_11184</v>
          </cell>
          <cell r="H56204" t="str">
            <v>hypothetical protein</v>
          </cell>
        </row>
        <row r="56205">
          <cell r="C56205">
            <v>19951910</v>
          </cell>
          <cell r="D56205">
            <v>0</v>
          </cell>
          <cell r="E56205" t="str">
            <v>live</v>
          </cell>
          <cell r="F56205" t="str">
            <v>SDRG_11183</v>
          </cell>
          <cell r="G56205" t="str">
            <v>SDRG_11183</v>
          </cell>
          <cell r="H56205" t="str">
            <v>hypothetical protein</v>
          </cell>
        </row>
        <row r="56206">
          <cell r="C56206">
            <v>19951909</v>
          </cell>
          <cell r="D56206">
            <v>0</v>
          </cell>
          <cell r="E56206" t="str">
            <v>live</v>
          </cell>
          <cell r="F56206" t="str">
            <v>SDRG_11182</v>
          </cell>
          <cell r="G56206" t="str">
            <v>SDRG_11182</v>
          </cell>
          <cell r="H56206" t="str">
            <v>hypothetical protein</v>
          </cell>
        </row>
        <row r="56207">
          <cell r="C56207">
            <v>19951908</v>
          </cell>
          <cell r="D56207">
            <v>0</v>
          </cell>
          <cell r="E56207" t="str">
            <v>live</v>
          </cell>
          <cell r="F56207" t="str">
            <v>SDRG_11181</v>
          </cell>
          <cell r="G56207" t="str">
            <v>SDRG_11181</v>
          </cell>
          <cell r="H56207" t="str">
            <v>hypothetical protein</v>
          </cell>
        </row>
        <row r="56208">
          <cell r="C56208">
            <v>19951907</v>
          </cell>
          <cell r="D56208">
            <v>0</v>
          </cell>
          <cell r="E56208" t="str">
            <v>live</v>
          </cell>
          <cell r="F56208" t="str">
            <v>SDRG_11180</v>
          </cell>
          <cell r="G56208" t="str">
            <v>SDRG_11180</v>
          </cell>
          <cell r="H56208" t="str">
            <v>hypothetical protein</v>
          </cell>
        </row>
        <row r="56209">
          <cell r="C56209">
            <v>19951906</v>
          </cell>
          <cell r="D56209">
            <v>0</v>
          </cell>
          <cell r="E56209" t="str">
            <v>live</v>
          </cell>
          <cell r="F56209" t="str">
            <v>SDRG_11179</v>
          </cell>
          <cell r="G56209" t="str">
            <v>SDRG_11179</v>
          </cell>
          <cell r="H56209" t="str">
            <v>hypothetical protein</v>
          </cell>
        </row>
        <row r="56210">
          <cell r="C56210">
            <v>19951905</v>
          </cell>
          <cell r="D56210">
            <v>0</v>
          </cell>
          <cell r="E56210" t="str">
            <v>live</v>
          </cell>
          <cell r="F56210" t="str">
            <v>SDRG_11178</v>
          </cell>
          <cell r="G56210" t="str">
            <v>SDRG_11178</v>
          </cell>
          <cell r="H56210" t="str">
            <v>hypothetical protein</v>
          </cell>
        </row>
        <row r="56211">
          <cell r="C56211">
            <v>19951904</v>
          </cell>
          <cell r="D56211">
            <v>0</v>
          </cell>
          <cell r="E56211" t="str">
            <v>live</v>
          </cell>
          <cell r="F56211" t="str">
            <v>SDRG_11177</v>
          </cell>
          <cell r="G56211" t="str">
            <v>SDRG_11177</v>
          </cell>
          <cell r="H56211" t="str">
            <v>hypothetical protein</v>
          </cell>
        </row>
        <row r="56212">
          <cell r="C56212">
            <v>19951903</v>
          </cell>
          <cell r="D56212">
            <v>0</v>
          </cell>
          <cell r="E56212" t="str">
            <v>live</v>
          </cell>
          <cell r="F56212" t="str">
            <v>SDRG_11176</v>
          </cell>
          <cell r="G56212" t="str">
            <v>SDRG_11176</v>
          </cell>
          <cell r="H56212" t="str">
            <v>hypothetical protein</v>
          </cell>
        </row>
        <row r="56213">
          <cell r="C56213">
            <v>19951901</v>
          </cell>
          <cell r="D56213">
            <v>0</v>
          </cell>
          <cell r="E56213" t="str">
            <v>live</v>
          </cell>
          <cell r="F56213" t="str">
            <v>SDRG_11174</v>
          </cell>
          <cell r="G56213" t="str">
            <v>SDRG_11174</v>
          </cell>
          <cell r="H56213" t="str">
            <v>hypothetical protein</v>
          </cell>
        </row>
        <row r="56214">
          <cell r="C56214">
            <v>19951900</v>
          </cell>
          <cell r="D56214">
            <v>0</v>
          </cell>
          <cell r="E56214" t="str">
            <v>live</v>
          </cell>
          <cell r="F56214" t="str">
            <v>SDRG_11173</v>
          </cell>
          <cell r="G56214" t="str">
            <v>SDRG_11173</v>
          </cell>
          <cell r="H56214" t="str">
            <v>hypothetical protein</v>
          </cell>
        </row>
        <row r="56215">
          <cell r="C56215">
            <v>19951899</v>
          </cell>
          <cell r="D56215">
            <v>0</v>
          </cell>
          <cell r="E56215" t="str">
            <v>live</v>
          </cell>
          <cell r="F56215" t="str">
            <v>SDRG_11172</v>
          </cell>
          <cell r="G56215" t="str">
            <v>SDRG_11172</v>
          </cell>
          <cell r="H56215" t="str">
            <v>hypothetical protein</v>
          </cell>
        </row>
        <row r="56216">
          <cell r="C56216">
            <v>19951898</v>
          </cell>
          <cell r="D56216">
            <v>0</v>
          </cell>
          <cell r="E56216" t="str">
            <v>live</v>
          </cell>
          <cell r="F56216" t="str">
            <v>SDRG_11171</v>
          </cell>
          <cell r="G56216" t="str">
            <v>SDRG_11171</v>
          </cell>
          <cell r="H56216" t="str">
            <v>hypothetical protein</v>
          </cell>
        </row>
        <row r="56217">
          <cell r="C56217">
            <v>19951897</v>
          </cell>
          <cell r="D56217">
            <v>0</v>
          </cell>
          <cell r="E56217" t="str">
            <v>live</v>
          </cell>
          <cell r="F56217" t="str">
            <v>SDRG_11170</v>
          </cell>
          <cell r="G56217" t="str">
            <v>SDRG_11170</v>
          </cell>
          <cell r="H56217" t="str">
            <v>hypothetical protein</v>
          </cell>
        </row>
        <row r="56218">
          <cell r="C56218">
            <v>19951896</v>
          </cell>
          <cell r="D56218">
            <v>0</v>
          </cell>
          <cell r="E56218" t="str">
            <v>live</v>
          </cell>
          <cell r="F56218" t="str">
            <v>SDRG_11169</v>
          </cell>
          <cell r="G56218" t="str">
            <v>SDRG_11169</v>
          </cell>
          <cell r="H56218" t="str">
            <v>hypothetical protein</v>
          </cell>
        </row>
        <row r="56219">
          <cell r="C56219">
            <v>19951895</v>
          </cell>
          <cell r="D56219">
            <v>0</v>
          </cell>
          <cell r="E56219" t="str">
            <v>live</v>
          </cell>
          <cell r="F56219" t="str">
            <v>SDRG_11168</v>
          </cell>
          <cell r="G56219" t="str">
            <v>SDRG_11168</v>
          </cell>
          <cell r="H56219" t="str">
            <v>hypothetical protein</v>
          </cell>
        </row>
        <row r="56220">
          <cell r="C56220">
            <v>19951894</v>
          </cell>
          <cell r="D56220">
            <v>0</v>
          </cell>
          <cell r="E56220" t="str">
            <v>live</v>
          </cell>
          <cell r="F56220" t="str">
            <v>SDRG_11167</v>
          </cell>
          <cell r="G56220" t="str">
            <v>SDRG_11167</v>
          </cell>
          <cell r="H56220" t="str">
            <v>hypothetical protein</v>
          </cell>
        </row>
        <row r="56221">
          <cell r="C56221">
            <v>19951893</v>
          </cell>
          <cell r="D56221">
            <v>0</v>
          </cell>
          <cell r="E56221" t="str">
            <v>live</v>
          </cell>
          <cell r="F56221" t="str">
            <v>SDRG_11166</v>
          </cell>
          <cell r="G56221" t="str">
            <v>SDRG_11166</v>
          </cell>
          <cell r="H56221" t="str">
            <v>hypothetical protein</v>
          </cell>
        </row>
        <row r="56222">
          <cell r="C56222">
            <v>19951892</v>
          </cell>
          <cell r="D56222">
            <v>0</v>
          </cell>
          <cell r="E56222" t="str">
            <v>live</v>
          </cell>
          <cell r="F56222" t="str">
            <v>SDRG_11165</v>
          </cell>
          <cell r="G56222" t="str">
            <v>SDRG_11165</v>
          </cell>
          <cell r="H56222" t="str">
            <v>hypothetical protein</v>
          </cell>
        </row>
        <row r="56223">
          <cell r="C56223">
            <v>19951891</v>
          </cell>
          <cell r="D56223">
            <v>0</v>
          </cell>
          <cell r="E56223" t="str">
            <v>live</v>
          </cell>
          <cell r="F56223" t="str">
            <v>SDRG_11164</v>
          </cell>
          <cell r="G56223" t="str">
            <v>SDRG_11164</v>
          </cell>
          <cell r="H56223" t="str">
            <v>hypothetical protein</v>
          </cell>
        </row>
        <row r="56224">
          <cell r="C56224">
            <v>19951890</v>
          </cell>
          <cell r="D56224">
            <v>0</v>
          </cell>
          <cell r="E56224" t="str">
            <v>live</v>
          </cell>
          <cell r="F56224" t="str">
            <v>SDRG_11163</v>
          </cell>
          <cell r="G56224" t="str">
            <v>SDRG_11163</v>
          </cell>
          <cell r="H56224" t="str">
            <v>hypothetical protein</v>
          </cell>
        </row>
        <row r="56225">
          <cell r="C56225">
            <v>19951889</v>
          </cell>
          <cell r="D56225">
            <v>0</v>
          </cell>
          <cell r="E56225" t="str">
            <v>live</v>
          </cell>
          <cell r="F56225" t="str">
            <v>SDRG_11162</v>
          </cell>
          <cell r="G56225" t="str">
            <v>SDRG_11162</v>
          </cell>
          <cell r="H56225" t="str">
            <v>hypothetical protein</v>
          </cell>
        </row>
        <row r="56226">
          <cell r="C56226">
            <v>19951888</v>
          </cell>
          <cell r="D56226">
            <v>0</v>
          </cell>
          <cell r="E56226" t="str">
            <v>live</v>
          </cell>
          <cell r="F56226" t="str">
            <v>SDRG_11161</v>
          </cell>
          <cell r="G56226" t="str">
            <v>SDRG_11161</v>
          </cell>
          <cell r="H56226" t="str">
            <v>hypothetical protein</v>
          </cell>
        </row>
        <row r="56227">
          <cell r="C56227">
            <v>19951885</v>
          </cell>
          <cell r="D56227">
            <v>0</v>
          </cell>
          <cell r="E56227" t="str">
            <v>live</v>
          </cell>
          <cell r="F56227" t="str">
            <v>SDRG_11158</v>
          </cell>
          <cell r="G56227" t="str">
            <v>SDRG_11158</v>
          </cell>
          <cell r="H56227" t="str">
            <v>hypothetical protein</v>
          </cell>
        </row>
        <row r="56228">
          <cell r="C56228">
            <v>19951883</v>
          </cell>
          <cell r="D56228">
            <v>0</v>
          </cell>
          <cell r="E56228" t="str">
            <v>live</v>
          </cell>
          <cell r="F56228" t="str">
            <v>SDRG_11156</v>
          </cell>
          <cell r="G56228" t="str">
            <v>SDRG_11156</v>
          </cell>
          <cell r="H56228" t="str">
            <v>hypothetical protein</v>
          </cell>
        </row>
        <row r="56229">
          <cell r="C56229">
            <v>19951882</v>
          </cell>
          <cell r="D56229">
            <v>0</v>
          </cell>
          <cell r="E56229" t="str">
            <v>live</v>
          </cell>
          <cell r="F56229" t="str">
            <v>SDRG_11155</v>
          </cell>
          <cell r="G56229" t="str">
            <v>SDRG_11155</v>
          </cell>
          <cell r="H56229" t="str">
            <v>hypothetical protein</v>
          </cell>
        </row>
        <row r="56230">
          <cell r="C56230">
            <v>19951881</v>
          </cell>
          <cell r="D56230">
            <v>0</v>
          </cell>
          <cell r="E56230" t="str">
            <v>live</v>
          </cell>
          <cell r="F56230" t="str">
            <v>SDRG_11154</v>
          </cell>
          <cell r="G56230" t="str">
            <v>SDRG_11154</v>
          </cell>
          <cell r="H56230" t="str">
            <v>hypothetical protein</v>
          </cell>
        </row>
        <row r="56231">
          <cell r="C56231">
            <v>19951880</v>
          </cell>
          <cell r="D56231">
            <v>0</v>
          </cell>
          <cell r="E56231" t="str">
            <v>live</v>
          </cell>
          <cell r="F56231" t="str">
            <v>SDRG_11153</v>
          </cell>
          <cell r="G56231" t="str">
            <v>SDRG_11153</v>
          </cell>
          <cell r="H56231" t="str">
            <v>hypothetical protein</v>
          </cell>
        </row>
        <row r="56232">
          <cell r="C56232">
            <v>19951879</v>
          </cell>
          <cell r="D56232">
            <v>0</v>
          </cell>
          <cell r="E56232" t="str">
            <v>live</v>
          </cell>
          <cell r="F56232" t="str">
            <v>SDRG_11152</v>
          </cell>
          <cell r="G56232" t="str">
            <v>SDRG_11152</v>
          </cell>
          <cell r="H56232" t="str">
            <v>hypothetical protein</v>
          </cell>
        </row>
        <row r="56233">
          <cell r="C56233">
            <v>19951878</v>
          </cell>
          <cell r="D56233">
            <v>0</v>
          </cell>
          <cell r="E56233" t="str">
            <v>live</v>
          </cell>
          <cell r="F56233" t="str">
            <v>SDRG_11151</v>
          </cell>
          <cell r="G56233" t="str">
            <v>SDRG_11151</v>
          </cell>
          <cell r="H56233" t="str">
            <v>hypothetical protein</v>
          </cell>
        </row>
        <row r="56234">
          <cell r="C56234">
            <v>19951877</v>
          </cell>
          <cell r="D56234">
            <v>0</v>
          </cell>
          <cell r="E56234" t="str">
            <v>live</v>
          </cell>
          <cell r="F56234" t="str">
            <v>SDRG_11150</v>
          </cell>
          <cell r="G56234" t="str">
            <v>SDRG_11150</v>
          </cell>
          <cell r="H56234" t="str">
            <v>hypothetical protein</v>
          </cell>
        </row>
        <row r="56235">
          <cell r="C56235">
            <v>19951876</v>
          </cell>
          <cell r="D56235">
            <v>0</v>
          </cell>
          <cell r="E56235" t="str">
            <v>live</v>
          </cell>
          <cell r="F56235" t="str">
            <v>SDRG_11149</v>
          </cell>
          <cell r="G56235" t="str">
            <v>SDRG_11149</v>
          </cell>
          <cell r="H56235" t="str">
            <v>hypothetical protein</v>
          </cell>
        </row>
        <row r="56236">
          <cell r="C56236">
            <v>19951875</v>
          </cell>
          <cell r="D56236">
            <v>0</v>
          </cell>
          <cell r="E56236" t="str">
            <v>live</v>
          </cell>
          <cell r="F56236" t="str">
            <v>SDRG_11148</v>
          </cell>
          <cell r="G56236" t="str">
            <v>SDRG_11148</v>
          </cell>
          <cell r="H56236" t="str">
            <v>hypothetical protein</v>
          </cell>
        </row>
        <row r="56237">
          <cell r="C56237">
            <v>19951874</v>
          </cell>
          <cell r="D56237">
            <v>0</v>
          </cell>
          <cell r="E56237" t="str">
            <v>live</v>
          </cell>
          <cell r="F56237" t="str">
            <v>SDRG_11147</v>
          </cell>
          <cell r="G56237" t="str">
            <v>SDRG_11147</v>
          </cell>
          <cell r="H56237" t="str">
            <v>hypothetical protein</v>
          </cell>
        </row>
        <row r="56238">
          <cell r="C56238">
            <v>19951873</v>
          </cell>
          <cell r="D56238">
            <v>0</v>
          </cell>
          <cell r="E56238" t="str">
            <v>live</v>
          </cell>
          <cell r="F56238" t="str">
            <v>SDRG_11146</v>
          </cell>
          <cell r="G56238" t="str">
            <v>SDRG_11146</v>
          </cell>
          <cell r="H56238" t="str">
            <v>hypothetical protein</v>
          </cell>
        </row>
        <row r="56239">
          <cell r="C56239">
            <v>19951872</v>
          </cell>
          <cell r="D56239">
            <v>0</v>
          </cell>
          <cell r="E56239" t="str">
            <v>live</v>
          </cell>
          <cell r="F56239" t="str">
            <v>SDRG_11145</v>
          </cell>
          <cell r="G56239" t="str">
            <v>SDRG_11145</v>
          </cell>
          <cell r="H56239" t="str">
            <v>hypothetical protein</v>
          </cell>
        </row>
        <row r="56240">
          <cell r="C56240">
            <v>19951871</v>
          </cell>
          <cell r="D56240">
            <v>0</v>
          </cell>
          <cell r="E56240" t="str">
            <v>live</v>
          </cell>
          <cell r="F56240" t="str">
            <v>SDRG_11144</v>
          </cell>
          <cell r="G56240" t="str">
            <v>SDRG_11144</v>
          </cell>
          <cell r="H56240" t="str">
            <v>hypothetical protein</v>
          </cell>
        </row>
        <row r="56241">
          <cell r="C56241">
            <v>19951870</v>
          </cell>
          <cell r="D56241">
            <v>0</v>
          </cell>
          <cell r="E56241" t="str">
            <v>live</v>
          </cell>
          <cell r="F56241" t="str">
            <v>SDRG_11143</v>
          </cell>
          <cell r="G56241" t="str">
            <v>SDRG_11143</v>
          </cell>
          <cell r="H56241" t="str">
            <v>hypothetical protein</v>
          </cell>
        </row>
        <row r="56242">
          <cell r="C56242">
            <v>19951869</v>
          </cell>
          <cell r="D56242">
            <v>0</v>
          </cell>
          <cell r="E56242" t="str">
            <v>live</v>
          </cell>
          <cell r="F56242" t="str">
            <v>SDRG_11142</v>
          </cell>
          <cell r="G56242" t="str">
            <v>SDRG_11142</v>
          </cell>
          <cell r="H56242" t="str">
            <v>hypothetical protein</v>
          </cell>
        </row>
        <row r="56243">
          <cell r="C56243">
            <v>19951867</v>
          </cell>
          <cell r="D56243">
            <v>0</v>
          </cell>
          <cell r="E56243" t="str">
            <v>live</v>
          </cell>
          <cell r="F56243" t="str">
            <v>SDRG_11140</v>
          </cell>
          <cell r="G56243" t="str">
            <v>SDRG_11140</v>
          </cell>
          <cell r="H56243" t="str">
            <v>hypothetical protein</v>
          </cell>
        </row>
        <row r="56244">
          <cell r="C56244">
            <v>19951866</v>
          </cell>
          <cell r="D56244">
            <v>0</v>
          </cell>
          <cell r="E56244" t="str">
            <v>live</v>
          </cell>
          <cell r="F56244" t="str">
            <v>SDRG_11139</v>
          </cell>
          <cell r="G56244" t="str">
            <v>SDRG_11139</v>
          </cell>
          <cell r="H56244" t="str">
            <v>hypothetical protein</v>
          </cell>
        </row>
        <row r="56245">
          <cell r="C56245">
            <v>19951865</v>
          </cell>
          <cell r="D56245">
            <v>0</v>
          </cell>
          <cell r="E56245" t="str">
            <v>live</v>
          </cell>
          <cell r="F56245" t="str">
            <v>SDRG_11138</v>
          </cell>
          <cell r="G56245" t="str">
            <v>SDRG_11138</v>
          </cell>
          <cell r="H56245" t="str">
            <v>hypothetical protein</v>
          </cell>
        </row>
        <row r="56246">
          <cell r="C56246">
            <v>19951864</v>
          </cell>
          <cell r="D56246">
            <v>0</v>
          </cell>
          <cell r="E56246" t="str">
            <v>live</v>
          </cell>
          <cell r="F56246" t="str">
            <v>SDRG_11137</v>
          </cell>
          <cell r="G56246" t="str">
            <v>SDRG_11137</v>
          </cell>
          <cell r="H56246" t="str">
            <v>hypothetical protein</v>
          </cell>
        </row>
        <row r="56247">
          <cell r="C56247">
            <v>19951863</v>
          </cell>
          <cell r="D56247">
            <v>0</v>
          </cell>
          <cell r="E56247" t="str">
            <v>live</v>
          </cell>
          <cell r="F56247" t="str">
            <v>SDRG_11136</v>
          </cell>
          <cell r="G56247" t="str">
            <v>SDRG_11136</v>
          </cell>
          <cell r="H56247" t="str">
            <v>hypothetical protein</v>
          </cell>
        </row>
        <row r="56248">
          <cell r="C56248">
            <v>19951862</v>
          </cell>
          <cell r="D56248">
            <v>0</v>
          </cell>
          <cell r="E56248" t="str">
            <v>live</v>
          </cell>
          <cell r="F56248" t="str">
            <v>SDRG_11135</v>
          </cell>
          <cell r="G56248" t="str">
            <v>SDRG_11135</v>
          </cell>
          <cell r="H56248" t="str">
            <v>hypothetical protein</v>
          </cell>
        </row>
        <row r="56249">
          <cell r="C56249">
            <v>19951858</v>
          </cell>
          <cell r="D56249">
            <v>0</v>
          </cell>
          <cell r="E56249" t="str">
            <v>live</v>
          </cell>
          <cell r="F56249" t="str">
            <v>SDRG_11131</v>
          </cell>
          <cell r="G56249" t="str">
            <v>SDRG_11131</v>
          </cell>
          <cell r="H56249" t="str">
            <v>hypothetical protein</v>
          </cell>
        </row>
        <row r="56250">
          <cell r="C56250">
            <v>19951857</v>
          </cell>
          <cell r="D56250">
            <v>0</v>
          </cell>
          <cell r="E56250" t="str">
            <v>live</v>
          </cell>
          <cell r="F56250" t="str">
            <v>SDRG_11130</v>
          </cell>
          <cell r="G56250" t="str">
            <v>SDRG_11130</v>
          </cell>
          <cell r="H56250" t="str">
            <v>hypothetical protein</v>
          </cell>
        </row>
        <row r="56251">
          <cell r="C56251">
            <v>19951856</v>
          </cell>
          <cell r="D56251">
            <v>0</v>
          </cell>
          <cell r="E56251" t="str">
            <v>live</v>
          </cell>
          <cell r="F56251" t="str">
            <v>SDRG_11129</v>
          </cell>
          <cell r="G56251" t="str">
            <v>SDRG_11129</v>
          </cell>
          <cell r="H56251" t="str">
            <v>hypothetical protein</v>
          </cell>
        </row>
        <row r="56252">
          <cell r="C56252">
            <v>19951855</v>
          </cell>
          <cell r="D56252">
            <v>0</v>
          </cell>
          <cell r="E56252" t="str">
            <v>live</v>
          </cell>
          <cell r="F56252" t="str">
            <v>SDRG_11128</v>
          </cell>
          <cell r="G56252" t="str">
            <v>SDRG_11128</v>
          </cell>
          <cell r="H56252" t="str">
            <v>hypothetical protein</v>
          </cell>
        </row>
        <row r="56253">
          <cell r="C56253">
            <v>19951854</v>
          </cell>
          <cell r="D56253">
            <v>0</v>
          </cell>
          <cell r="E56253" t="str">
            <v>live</v>
          </cell>
          <cell r="F56253" t="str">
            <v>SDRG_11127</v>
          </cell>
          <cell r="G56253" t="str">
            <v>SDRG_11127</v>
          </cell>
          <cell r="H56253" t="str">
            <v>hypothetical protein</v>
          </cell>
        </row>
        <row r="56254">
          <cell r="C56254">
            <v>19951853</v>
          </cell>
          <cell r="D56254">
            <v>0</v>
          </cell>
          <cell r="E56254" t="str">
            <v>live</v>
          </cell>
          <cell r="F56254" t="str">
            <v>SDRG_11126</v>
          </cell>
          <cell r="G56254" t="str">
            <v>SDRG_11126</v>
          </cell>
          <cell r="H56254" t="str">
            <v>hypothetical protein</v>
          </cell>
        </row>
        <row r="56255">
          <cell r="C56255">
            <v>19951852</v>
          </cell>
          <cell r="D56255">
            <v>0</v>
          </cell>
          <cell r="E56255" t="str">
            <v>live</v>
          </cell>
          <cell r="F56255" t="str">
            <v>SDRG_11125</v>
          </cell>
          <cell r="G56255" t="str">
            <v>SDRG_11125</v>
          </cell>
          <cell r="H56255" t="str">
            <v>hypothetical protein</v>
          </cell>
        </row>
        <row r="56256">
          <cell r="C56256">
            <v>19951851</v>
          </cell>
          <cell r="D56256">
            <v>0</v>
          </cell>
          <cell r="E56256" t="str">
            <v>live</v>
          </cell>
          <cell r="F56256" t="str">
            <v>SDRG_11124</v>
          </cell>
          <cell r="G56256" t="str">
            <v>SDRG_11124</v>
          </cell>
          <cell r="H56256" t="str">
            <v>hypothetical protein</v>
          </cell>
        </row>
        <row r="56257">
          <cell r="C56257">
            <v>19951850</v>
          </cell>
          <cell r="D56257">
            <v>0</v>
          </cell>
          <cell r="E56257" t="str">
            <v>live</v>
          </cell>
          <cell r="F56257" t="str">
            <v>SDRG_11123</v>
          </cell>
          <cell r="G56257" t="str">
            <v>SDRG_11123</v>
          </cell>
          <cell r="H56257" t="str">
            <v>hypothetical protein</v>
          </cell>
        </row>
        <row r="56258">
          <cell r="C56258">
            <v>19951849</v>
          </cell>
          <cell r="D56258">
            <v>0</v>
          </cell>
          <cell r="E56258" t="str">
            <v>live</v>
          </cell>
          <cell r="F56258" t="str">
            <v>SDRG_11122</v>
          </cell>
          <cell r="G56258" t="str">
            <v>SDRG_11122</v>
          </cell>
          <cell r="H56258" t="str">
            <v>hypothetical protein</v>
          </cell>
        </row>
        <row r="56259">
          <cell r="C56259">
            <v>19951848</v>
          </cell>
          <cell r="D56259">
            <v>0</v>
          </cell>
          <cell r="E56259" t="str">
            <v>live</v>
          </cell>
          <cell r="F56259" t="str">
            <v>SDRG_11121</v>
          </cell>
          <cell r="G56259" t="str">
            <v>SDRG_11121</v>
          </cell>
          <cell r="H56259" t="str">
            <v>hypothetical protein</v>
          </cell>
        </row>
        <row r="56260">
          <cell r="C56260">
            <v>19951847</v>
          </cell>
          <cell r="D56260">
            <v>0</v>
          </cell>
          <cell r="E56260" t="str">
            <v>live</v>
          </cell>
          <cell r="F56260" t="str">
            <v>SDRG_11120</v>
          </cell>
          <cell r="G56260" t="str">
            <v>SDRG_11120</v>
          </cell>
          <cell r="H56260" t="str">
            <v>hypothetical protein</v>
          </cell>
        </row>
        <row r="56261">
          <cell r="C56261">
            <v>19951846</v>
          </cell>
          <cell r="D56261">
            <v>0</v>
          </cell>
          <cell r="E56261" t="str">
            <v>live</v>
          </cell>
          <cell r="F56261" t="str">
            <v>SDRG_11119</v>
          </cell>
          <cell r="G56261" t="str">
            <v>SDRG_11119</v>
          </cell>
          <cell r="H56261" t="str">
            <v>hypothetical protein</v>
          </cell>
        </row>
        <row r="56262">
          <cell r="C56262">
            <v>19951845</v>
          </cell>
          <cell r="D56262">
            <v>0</v>
          </cell>
          <cell r="E56262" t="str">
            <v>live</v>
          </cell>
          <cell r="F56262" t="str">
            <v>SDRG_11118</v>
          </cell>
          <cell r="G56262" t="str">
            <v>SDRG_11118</v>
          </cell>
          <cell r="H56262" t="str">
            <v>hypothetical protein</v>
          </cell>
        </row>
        <row r="56263">
          <cell r="C56263">
            <v>19951844</v>
          </cell>
          <cell r="D56263">
            <v>0</v>
          </cell>
          <cell r="E56263" t="str">
            <v>live</v>
          </cell>
          <cell r="F56263" t="str">
            <v>SDRG_11117</v>
          </cell>
          <cell r="G56263" t="str">
            <v>SDRG_11117</v>
          </cell>
          <cell r="H56263" t="str">
            <v>hypothetical protein</v>
          </cell>
        </row>
        <row r="56264">
          <cell r="C56264">
            <v>19951843</v>
          </cell>
          <cell r="D56264">
            <v>0</v>
          </cell>
          <cell r="E56264" t="str">
            <v>live</v>
          </cell>
          <cell r="F56264" t="str">
            <v>SDRG_11116</v>
          </cell>
          <cell r="G56264" t="str">
            <v>SDRG_11116</v>
          </cell>
          <cell r="H56264" t="str">
            <v>hypothetical protein</v>
          </cell>
        </row>
        <row r="56265">
          <cell r="C56265">
            <v>19951842</v>
          </cell>
          <cell r="D56265">
            <v>0</v>
          </cell>
          <cell r="E56265" t="str">
            <v>live</v>
          </cell>
          <cell r="F56265" t="str">
            <v>SDRG_11115</v>
          </cell>
          <cell r="G56265" t="str">
            <v>SDRG_11115</v>
          </cell>
          <cell r="H56265" t="str">
            <v>hypothetical protein</v>
          </cell>
        </row>
        <row r="56266">
          <cell r="C56266">
            <v>19951841</v>
          </cell>
          <cell r="D56266">
            <v>0</v>
          </cell>
          <cell r="E56266" t="str">
            <v>live</v>
          </cell>
          <cell r="F56266" t="str">
            <v>SDRG_11114</v>
          </cell>
          <cell r="G56266" t="str">
            <v>SDRG_11114</v>
          </cell>
          <cell r="H56266" t="str">
            <v>hypothetical protein</v>
          </cell>
        </row>
        <row r="56267">
          <cell r="C56267">
            <v>19951840</v>
          </cell>
          <cell r="D56267">
            <v>0</v>
          </cell>
          <cell r="E56267" t="str">
            <v>live</v>
          </cell>
          <cell r="F56267" t="str">
            <v>SDRG_11113</v>
          </cell>
          <cell r="G56267" t="str">
            <v>SDRG_11113</v>
          </cell>
          <cell r="H56267" t="str">
            <v>hypothetical protein</v>
          </cell>
        </row>
        <row r="56268">
          <cell r="C56268">
            <v>19951839</v>
          </cell>
          <cell r="D56268">
            <v>0</v>
          </cell>
          <cell r="E56268" t="str">
            <v>live</v>
          </cell>
          <cell r="F56268" t="str">
            <v>SDRG_11112</v>
          </cell>
          <cell r="G56268" t="str">
            <v>SDRG_11112</v>
          </cell>
          <cell r="H56268" t="str">
            <v>hypothetical protein</v>
          </cell>
        </row>
        <row r="56269">
          <cell r="C56269">
            <v>19951838</v>
          </cell>
          <cell r="D56269">
            <v>0</v>
          </cell>
          <cell r="E56269" t="str">
            <v>live</v>
          </cell>
          <cell r="F56269" t="str">
            <v>SDRG_11111</v>
          </cell>
          <cell r="G56269" t="str">
            <v>SDRG_11111</v>
          </cell>
          <cell r="H56269" t="str">
            <v>hypothetical protein</v>
          </cell>
        </row>
        <row r="56270">
          <cell r="C56270">
            <v>19951837</v>
          </cell>
          <cell r="D56270">
            <v>0</v>
          </cell>
          <cell r="E56270" t="str">
            <v>live</v>
          </cell>
          <cell r="F56270" t="str">
            <v>SDRG_11110</v>
          </cell>
          <cell r="G56270" t="str">
            <v>SDRG_11110</v>
          </cell>
          <cell r="H56270" t="str">
            <v>hypothetical protein</v>
          </cell>
        </row>
        <row r="56271">
          <cell r="C56271">
            <v>19951836</v>
          </cell>
          <cell r="D56271">
            <v>0</v>
          </cell>
          <cell r="E56271" t="str">
            <v>live</v>
          </cell>
          <cell r="F56271" t="str">
            <v>SDRG_11109</v>
          </cell>
          <cell r="G56271" t="str">
            <v>SDRG_11109</v>
          </cell>
          <cell r="H56271" t="str">
            <v>hypothetical protein</v>
          </cell>
        </row>
        <row r="56272">
          <cell r="C56272">
            <v>19951835</v>
          </cell>
          <cell r="D56272">
            <v>0</v>
          </cell>
          <cell r="E56272" t="str">
            <v>live</v>
          </cell>
          <cell r="F56272" t="str">
            <v>SDRG_11108</v>
          </cell>
          <cell r="G56272" t="str">
            <v>SDRG_11108</v>
          </cell>
          <cell r="H56272" t="str">
            <v>hypothetical protein</v>
          </cell>
        </row>
        <row r="56273">
          <cell r="C56273">
            <v>19951834</v>
          </cell>
          <cell r="D56273">
            <v>0</v>
          </cell>
          <cell r="E56273" t="str">
            <v>live</v>
          </cell>
          <cell r="F56273" t="str">
            <v>SDRG_11107</v>
          </cell>
          <cell r="G56273" t="str">
            <v>SDRG_11107</v>
          </cell>
          <cell r="H56273" t="str">
            <v>hypothetical protein</v>
          </cell>
        </row>
        <row r="56274">
          <cell r="C56274">
            <v>19951833</v>
          </cell>
          <cell r="D56274">
            <v>0</v>
          </cell>
          <cell r="E56274" t="str">
            <v>live</v>
          </cell>
          <cell r="F56274" t="str">
            <v>SDRG_11106</v>
          </cell>
          <cell r="G56274" t="str">
            <v>SDRG_11106</v>
          </cell>
          <cell r="H56274" t="str">
            <v>hypothetical protein</v>
          </cell>
        </row>
        <row r="56275">
          <cell r="C56275">
            <v>19951832</v>
          </cell>
          <cell r="D56275">
            <v>0</v>
          </cell>
          <cell r="E56275" t="str">
            <v>live</v>
          </cell>
          <cell r="F56275" t="str">
            <v>SDRG_11105</v>
          </cell>
          <cell r="G56275" t="str">
            <v>SDRG_11105</v>
          </cell>
          <cell r="H56275" t="str">
            <v>hypothetical protein</v>
          </cell>
        </row>
        <row r="56276">
          <cell r="C56276">
            <v>19951831</v>
          </cell>
          <cell r="D56276">
            <v>0</v>
          </cell>
          <cell r="E56276" t="str">
            <v>live</v>
          </cell>
          <cell r="F56276" t="str">
            <v>SDRG_11104</v>
          </cell>
          <cell r="G56276" t="str">
            <v>SDRG_11104</v>
          </cell>
          <cell r="H56276" t="str">
            <v>hypothetical protein</v>
          </cell>
        </row>
        <row r="56277">
          <cell r="C56277">
            <v>19951830</v>
          </cell>
          <cell r="D56277">
            <v>0</v>
          </cell>
          <cell r="E56277" t="str">
            <v>live</v>
          </cell>
          <cell r="F56277" t="str">
            <v>SDRG_11103</v>
          </cell>
          <cell r="G56277" t="str">
            <v>SDRG_11103</v>
          </cell>
          <cell r="H56277" t="str">
            <v>hypothetical protein</v>
          </cell>
        </row>
        <row r="56278">
          <cell r="C56278">
            <v>19951829</v>
          </cell>
          <cell r="D56278">
            <v>0</v>
          </cell>
          <cell r="E56278" t="str">
            <v>live</v>
          </cell>
          <cell r="F56278" t="str">
            <v>SDRG_11102</v>
          </cell>
          <cell r="G56278" t="str">
            <v>SDRG_11102</v>
          </cell>
          <cell r="H56278" t="str">
            <v>hypothetical protein</v>
          </cell>
        </row>
        <row r="56279">
          <cell r="C56279">
            <v>19951828</v>
          </cell>
          <cell r="D56279">
            <v>0</v>
          </cell>
          <cell r="E56279" t="str">
            <v>live</v>
          </cell>
          <cell r="F56279" t="str">
            <v>SDRG_11101</v>
          </cell>
          <cell r="G56279" t="str">
            <v>SDRG_11101</v>
          </cell>
          <cell r="H56279" t="str">
            <v>hypothetical protein</v>
          </cell>
        </row>
        <row r="56280">
          <cell r="C56280">
            <v>19951827</v>
          </cell>
          <cell r="D56280">
            <v>0</v>
          </cell>
          <cell r="E56280" t="str">
            <v>live</v>
          </cell>
          <cell r="F56280" t="str">
            <v>SDRG_11100</v>
          </cell>
          <cell r="G56280" t="str">
            <v>SDRG_11100</v>
          </cell>
          <cell r="H56280" t="str">
            <v>hypothetical protein</v>
          </cell>
        </row>
        <row r="56281">
          <cell r="C56281">
            <v>19951826</v>
          </cell>
          <cell r="D56281">
            <v>0</v>
          </cell>
          <cell r="E56281" t="str">
            <v>live</v>
          </cell>
          <cell r="F56281" t="str">
            <v>SDRG_11099</v>
          </cell>
          <cell r="G56281" t="str">
            <v>SDRG_11099</v>
          </cell>
          <cell r="H56281" t="str">
            <v>hypothetical protein</v>
          </cell>
        </row>
        <row r="56282">
          <cell r="C56282">
            <v>19951825</v>
          </cell>
          <cell r="D56282">
            <v>0</v>
          </cell>
          <cell r="E56282" t="str">
            <v>live</v>
          </cell>
          <cell r="F56282" t="str">
            <v>SDRG_11098</v>
          </cell>
          <cell r="G56282" t="str">
            <v>SDRG_11098</v>
          </cell>
          <cell r="H56282" t="str">
            <v>hypothetical protein</v>
          </cell>
        </row>
        <row r="56283">
          <cell r="C56283">
            <v>19951824</v>
          </cell>
          <cell r="D56283">
            <v>0</v>
          </cell>
          <cell r="E56283" t="str">
            <v>live</v>
          </cell>
          <cell r="F56283" t="str">
            <v>SDRG_11097</v>
          </cell>
          <cell r="G56283" t="str">
            <v>SDRG_11097</v>
          </cell>
          <cell r="H56283" t="str">
            <v>hypothetical protein</v>
          </cell>
        </row>
        <row r="56284">
          <cell r="C56284">
            <v>19951823</v>
          </cell>
          <cell r="D56284">
            <v>0</v>
          </cell>
          <cell r="E56284" t="str">
            <v>live</v>
          </cell>
          <cell r="F56284" t="str">
            <v>SDRG_11096</v>
          </cell>
          <cell r="G56284" t="str">
            <v>SDRG_11096</v>
          </cell>
          <cell r="H56284" t="str">
            <v>hypothetical protein</v>
          </cell>
        </row>
        <row r="56285">
          <cell r="C56285">
            <v>19951822</v>
          </cell>
          <cell r="D56285">
            <v>0</v>
          </cell>
          <cell r="E56285" t="str">
            <v>live</v>
          </cell>
          <cell r="F56285" t="str">
            <v>SDRG_11095</v>
          </cell>
          <cell r="G56285" t="str">
            <v>SDRG_11095</v>
          </cell>
          <cell r="H56285" t="str">
            <v>hypothetical protein</v>
          </cell>
        </row>
        <row r="56286">
          <cell r="C56286">
            <v>19951821</v>
          </cell>
          <cell r="D56286">
            <v>0</v>
          </cell>
          <cell r="E56286" t="str">
            <v>live</v>
          </cell>
          <cell r="F56286" t="str">
            <v>SDRG_11094</v>
          </cell>
          <cell r="G56286" t="str">
            <v>SDRG_11094</v>
          </cell>
          <cell r="H56286" t="str">
            <v>hypothetical protein</v>
          </cell>
        </row>
        <row r="56287">
          <cell r="C56287">
            <v>19951820</v>
          </cell>
          <cell r="D56287">
            <v>0</v>
          </cell>
          <cell r="E56287" t="str">
            <v>live</v>
          </cell>
          <cell r="F56287" t="str">
            <v>SDRG_11093</v>
          </cell>
          <cell r="G56287" t="str">
            <v>SDRG_11093</v>
          </cell>
          <cell r="H56287" t="str">
            <v>hypothetical protein</v>
          </cell>
        </row>
        <row r="56288">
          <cell r="C56288">
            <v>19951819</v>
          </cell>
          <cell r="D56288">
            <v>0</v>
          </cell>
          <cell r="E56288" t="str">
            <v>live</v>
          </cell>
          <cell r="F56288" t="str">
            <v>SDRG_11092</v>
          </cell>
          <cell r="G56288" t="str">
            <v>SDRG_11092</v>
          </cell>
          <cell r="H56288" t="str">
            <v>hypothetical protein</v>
          </cell>
        </row>
        <row r="56289">
          <cell r="C56289">
            <v>19951818</v>
          </cell>
          <cell r="D56289">
            <v>0</v>
          </cell>
          <cell r="E56289" t="str">
            <v>live</v>
          </cell>
          <cell r="F56289" t="str">
            <v>SDRG_11091</v>
          </cell>
          <cell r="G56289" t="str">
            <v>SDRG_11091</v>
          </cell>
          <cell r="H56289" t="str">
            <v>hypothetical protein</v>
          </cell>
        </row>
        <row r="56290">
          <cell r="C56290">
            <v>19951817</v>
          </cell>
          <cell r="D56290">
            <v>0</v>
          </cell>
          <cell r="E56290" t="str">
            <v>live</v>
          </cell>
          <cell r="F56290" t="str">
            <v>SDRG_11090</v>
          </cell>
          <cell r="G56290" t="str">
            <v>SDRG_11090</v>
          </cell>
          <cell r="H56290" t="str">
            <v>hypothetical protein</v>
          </cell>
        </row>
        <row r="56291">
          <cell r="C56291">
            <v>19951816</v>
          </cell>
          <cell r="D56291">
            <v>0</v>
          </cell>
          <cell r="E56291" t="str">
            <v>live</v>
          </cell>
          <cell r="F56291" t="str">
            <v>SDRG_11089</v>
          </cell>
          <cell r="G56291" t="str">
            <v>SDRG_11089</v>
          </cell>
          <cell r="H56291" t="str">
            <v>hypothetical protein</v>
          </cell>
        </row>
        <row r="56292">
          <cell r="C56292">
            <v>19951815</v>
          </cell>
          <cell r="D56292">
            <v>0</v>
          </cell>
          <cell r="E56292" t="str">
            <v>live</v>
          </cell>
          <cell r="F56292" t="str">
            <v>SDRG_11088</v>
          </cell>
          <cell r="G56292" t="str">
            <v>SDRG_11088</v>
          </cell>
          <cell r="H56292" t="str">
            <v>hypothetical protein</v>
          </cell>
        </row>
        <row r="56293">
          <cell r="C56293">
            <v>19951814</v>
          </cell>
          <cell r="D56293">
            <v>0</v>
          </cell>
          <cell r="E56293" t="str">
            <v>live</v>
          </cell>
          <cell r="F56293" t="str">
            <v>SDRG_11087</v>
          </cell>
          <cell r="G56293" t="str">
            <v>SDRG_11087</v>
          </cell>
          <cell r="H56293" t="str">
            <v>hypothetical protein</v>
          </cell>
        </row>
        <row r="56294">
          <cell r="C56294">
            <v>19951813</v>
          </cell>
          <cell r="D56294">
            <v>0</v>
          </cell>
          <cell r="E56294" t="str">
            <v>live</v>
          </cell>
          <cell r="F56294" t="str">
            <v>SDRG_11086</v>
          </cell>
          <cell r="G56294" t="str">
            <v>SDRG_11086</v>
          </cell>
          <cell r="H56294" t="str">
            <v>hypothetical protein</v>
          </cell>
        </row>
        <row r="56295">
          <cell r="C56295">
            <v>19951812</v>
          </cell>
          <cell r="D56295">
            <v>0</v>
          </cell>
          <cell r="E56295" t="str">
            <v>live</v>
          </cell>
          <cell r="F56295" t="str">
            <v>SDRG_11085</v>
          </cell>
          <cell r="G56295" t="str">
            <v>SDRG_11085</v>
          </cell>
          <cell r="H56295" t="str">
            <v>hypothetical protein</v>
          </cell>
        </row>
        <row r="56296">
          <cell r="C56296">
            <v>19951811</v>
          </cell>
          <cell r="D56296">
            <v>0</v>
          </cell>
          <cell r="E56296" t="str">
            <v>live</v>
          </cell>
          <cell r="F56296" t="str">
            <v>SDRG_11084</v>
          </cell>
          <cell r="G56296" t="str">
            <v>SDRG_11084</v>
          </cell>
          <cell r="H56296" t="str">
            <v>hypothetical protein</v>
          </cell>
        </row>
        <row r="56297">
          <cell r="C56297">
            <v>19951810</v>
          </cell>
          <cell r="D56297">
            <v>0</v>
          </cell>
          <cell r="E56297" t="str">
            <v>live</v>
          </cell>
          <cell r="F56297" t="str">
            <v>SDRG_11083</v>
          </cell>
          <cell r="G56297" t="str">
            <v>SDRG_11083</v>
          </cell>
          <cell r="H56297" t="str">
            <v>hypothetical protein</v>
          </cell>
        </row>
        <row r="56298">
          <cell r="C56298">
            <v>19951809</v>
          </cell>
          <cell r="D56298">
            <v>0</v>
          </cell>
          <cell r="E56298" t="str">
            <v>live</v>
          </cell>
          <cell r="F56298" t="str">
            <v>SDRG_11082</v>
          </cell>
          <cell r="G56298" t="str">
            <v>SDRG_11082</v>
          </cell>
          <cell r="H56298" t="str">
            <v>hypothetical protein</v>
          </cell>
        </row>
        <row r="56299">
          <cell r="C56299">
            <v>19951808</v>
          </cell>
          <cell r="D56299">
            <v>0</v>
          </cell>
          <cell r="E56299" t="str">
            <v>live</v>
          </cell>
          <cell r="F56299" t="str">
            <v>SDRG_11081</v>
          </cell>
          <cell r="G56299" t="str">
            <v>SDRG_11081</v>
          </cell>
          <cell r="H56299" t="str">
            <v>hypothetical protein</v>
          </cell>
        </row>
        <row r="56300">
          <cell r="C56300">
            <v>19951807</v>
          </cell>
          <cell r="D56300">
            <v>0</v>
          </cell>
          <cell r="E56300" t="str">
            <v>live</v>
          </cell>
          <cell r="F56300" t="str">
            <v>SDRG_11080</v>
          </cell>
          <cell r="G56300" t="str">
            <v>SDRG_11080</v>
          </cell>
          <cell r="H56300" t="str">
            <v>hypothetical protein</v>
          </cell>
        </row>
        <row r="56301">
          <cell r="C56301">
            <v>19951806</v>
          </cell>
          <cell r="D56301">
            <v>0</v>
          </cell>
          <cell r="E56301" t="str">
            <v>live</v>
          </cell>
          <cell r="F56301" t="str">
            <v>SDRG_11079</v>
          </cell>
          <cell r="G56301" t="str">
            <v>SDRG_11079</v>
          </cell>
          <cell r="H56301" t="str">
            <v>hypothetical protein</v>
          </cell>
        </row>
        <row r="56302">
          <cell r="C56302">
            <v>19951805</v>
          </cell>
          <cell r="D56302">
            <v>0</v>
          </cell>
          <cell r="E56302" t="str">
            <v>live</v>
          </cell>
          <cell r="F56302" t="str">
            <v>SDRG_11078</v>
          </cell>
          <cell r="G56302" t="str">
            <v>SDRG_11078</v>
          </cell>
          <cell r="H56302" t="str">
            <v>hypothetical protein</v>
          </cell>
        </row>
        <row r="56303">
          <cell r="C56303">
            <v>19951804</v>
          </cell>
          <cell r="D56303">
            <v>0</v>
          </cell>
          <cell r="E56303" t="str">
            <v>live</v>
          </cell>
          <cell r="F56303" t="str">
            <v>SDRG_11077</v>
          </cell>
          <cell r="G56303" t="str">
            <v>SDRG_11077</v>
          </cell>
          <cell r="H56303" t="str">
            <v>hypothetical protein</v>
          </cell>
        </row>
        <row r="56304">
          <cell r="C56304">
            <v>19951803</v>
          </cell>
          <cell r="D56304">
            <v>0</v>
          </cell>
          <cell r="E56304" t="str">
            <v>live</v>
          </cell>
          <cell r="F56304" t="str">
            <v>SDRG_11076</v>
          </cell>
          <cell r="G56304" t="str">
            <v>SDRG_11076</v>
          </cell>
          <cell r="H56304" t="str">
            <v>hypothetical protein</v>
          </cell>
        </row>
        <row r="56305">
          <cell r="C56305">
            <v>19951802</v>
          </cell>
          <cell r="D56305">
            <v>0</v>
          </cell>
          <cell r="E56305" t="str">
            <v>live</v>
          </cell>
          <cell r="F56305" t="str">
            <v>SDRG_11075</v>
          </cell>
          <cell r="G56305" t="str">
            <v>SDRG_11075</v>
          </cell>
          <cell r="H56305" t="str">
            <v>hypothetical protein</v>
          </cell>
        </row>
        <row r="56306">
          <cell r="C56306">
            <v>19951801</v>
          </cell>
          <cell r="D56306">
            <v>0</v>
          </cell>
          <cell r="E56306" t="str">
            <v>live</v>
          </cell>
          <cell r="F56306" t="str">
            <v>SDRG_11074</v>
          </cell>
          <cell r="G56306" t="str">
            <v>SDRG_11074</v>
          </cell>
          <cell r="H56306" t="str">
            <v>hypothetical protein</v>
          </cell>
        </row>
        <row r="56307">
          <cell r="C56307">
            <v>19951800</v>
          </cell>
          <cell r="D56307">
            <v>0</v>
          </cell>
          <cell r="E56307" t="str">
            <v>live</v>
          </cell>
          <cell r="F56307" t="str">
            <v>SDRG_11073</v>
          </cell>
          <cell r="G56307" t="str">
            <v>SDRG_11073</v>
          </cell>
          <cell r="H56307" t="str">
            <v>hypothetical protein</v>
          </cell>
        </row>
        <row r="56308">
          <cell r="C56308">
            <v>19951799</v>
          </cell>
          <cell r="D56308">
            <v>0</v>
          </cell>
          <cell r="E56308" t="str">
            <v>live</v>
          </cell>
          <cell r="F56308" t="str">
            <v>SDRG_11072</v>
          </cell>
          <cell r="G56308" t="str">
            <v>SDRG_11072</v>
          </cell>
          <cell r="H56308" t="str">
            <v>hypothetical protein</v>
          </cell>
        </row>
        <row r="56309">
          <cell r="C56309">
            <v>19951798</v>
          </cell>
          <cell r="D56309">
            <v>0</v>
          </cell>
          <cell r="E56309" t="str">
            <v>live</v>
          </cell>
          <cell r="F56309" t="str">
            <v>SDRG_11071</v>
          </cell>
          <cell r="G56309" t="str">
            <v>SDRG_11071</v>
          </cell>
          <cell r="H56309" t="str">
            <v>hypothetical protein</v>
          </cell>
        </row>
        <row r="56310">
          <cell r="C56310">
            <v>19951797</v>
          </cell>
          <cell r="D56310">
            <v>0</v>
          </cell>
          <cell r="E56310" t="str">
            <v>live</v>
          </cell>
          <cell r="F56310" t="str">
            <v>SDRG_11070</v>
          </cell>
          <cell r="G56310" t="str">
            <v>SDRG_11070</v>
          </cell>
          <cell r="H56310" t="str">
            <v>hypothetical protein</v>
          </cell>
        </row>
        <row r="56311">
          <cell r="C56311">
            <v>19951796</v>
          </cell>
          <cell r="D56311">
            <v>0</v>
          </cell>
          <cell r="E56311" t="str">
            <v>live</v>
          </cell>
          <cell r="F56311" t="str">
            <v>SDRG_11069</v>
          </cell>
          <cell r="G56311" t="str">
            <v>SDRG_11069</v>
          </cell>
          <cell r="H56311" t="str">
            <v>hypothetical protein</v>
          </cell>
        </row>
        <row r="56312">
          <cell r="C56312">
            <v>19951795</v>
          </cell>
          <cell r="D56312">
            <v>0</v>
          </cell>
          <cell r="E56312" t="str">
            <v>live</v>
          </cell>
          <cell r="F56312" t="str">
            <v>SDRG_11068</v>
          </cell>
          <cell r="G56312" t="str">
            <v>SDRG_11068</v>
          </cell>
          <cell r="H56312" t="str">
            <v>hypothetical protein</v>
          </cell>
        </row>
        <row r="56313">
          <cell r="C56313">
            <v>19951794</v>
          </cell>
          <cell r="D56313">
            <v>0</v>
          </cell>
          <cell r="E56313" t="str">
            <v>live</v>
          </cell>
          <cell r="F56313" t="str">
            <v>SDRG_11067</v>
          </cell>
          <cell r="G56313" t="str">
            <v>SDRG_11067</v>
          </cell>
          <cell r="H56313" t="str">
            <v>hypothetical protein</v>
          </cell>
        </row>
        <row r="56314">
          <cell r="C56314">
            <v>19951793</v>
          </cell>
          <cell r="D56314">
            <v>0</v>
          </cell>
          <cell r="E56314" t="str">
            <v>live</v>
          </cell>
          <cell r="F56314" t="str">
            <v>SDRG_11066</v>
          </cell>
          <cell r="G56314" t="str">
            <v>SDRG_11066</v>
          </cell>
          <cell r="H56314" t="str">
            <v>hypothetical protein</v>
          </cell>
        </row>
        <row r="56315">
          <cell r="C56315">
            <v>19951792</v>
          </cell>
          <cell r="D56315">
            <v>0</v>
          </cell>
          <cell r="E56315" t="str">
            <v>live</v>
          </cell>
          <cell r="F56315" t="str">
            <v>SDRG_11065</v>
          </cell>
          <cell r="G56315" t="str">
            <v>SDRG_11065</v>
          </cell>
          <cell r="H56315" t="str">
            <v>hypothetical protein</v>
          </cell>
        </row>
        <row r="56316">
          <cell r="C56316">
            <v>19951787</v>
          </cell>
          <cell r="D56316">
            <v>0</v>
          </cell>
          <cell r="E56316" t="str">
            <v>live</v>
          </cell>
          <cell r="F56316" t="str">
            <v>SDRG_11060</v>
          </cell>
          <cell r="G56316" t="str">
            <v>SDRG_11060</v>
          </cell>
          <cell r="H56316" t="str">
            <v>hypothetical protein</v>
          </cell>
        </row>
        <row r="56317">
          <cell r="C56317">
            <v>19951786</v>
          </cell>
          <cell r="D56317">
            <v>0</v>
          </cell>
          <cell r="E56317" t="str">
            <v>live</v>
          </cell>
          <cell r="F56317" t="str">
            <v>SDRG_11059</v>
          </cell>
          <cell r="G56317" t="str">
            <v>SDRG_11059</v>
          </cell>
          <cell r="H56317" t="str">
            <v>hypothetical protein</v>
          </cell>
        </row>
        <row r="56318">
          <cell r="C56318">
            <v>19951785</v>
          </cell>
          <cell r="D56318">
            <v>0</v>
          </cell>
          <cell r="E56318" t="str">
            <v>live</v>
          </cell>
          <cell r="F56318" t="str">
            <v>SDRG_11058</v>
          </cell>
          <cell r="G56318" t="str">
            <v>SDRG_11058</v>
          </cell>
          <cell r="H56318" t="str">
            <v>hypothetical protein</v>
          </cell>
        </row>
        <row r="56319">
          <cell r="C56319">
            <v>19951784</v>
          </cell>
          <cell r="D56319">
            <v>0</v>
          </cell>
          <cell r="E56319" t="str">
            <v>live</v>
          </cell>
          <cell r="F56319" t="str">
            <v>SDRG_11057</v>
          </cell>
          <cell r="G56319" t="str">
            <v>SDRG_11057</v>
          </cell>
          <cell r="H56319" t="str">
            <v>hypothetical protein</v>
          </cell>
        </row>
        <row r="56320">
          <cell r="C56320">
            <v>19951783</v>
          </cell>
          <cell r="D56320">
            <v>0</v>
          </cell>
          <cell r="E56320" t="str">
            <v>live</v>
          </cell>
          <cell r="F56320" t="str">
            <v>SDRG_11056</v>
          </cell>
          <cell r="G56320" t="str">
            <v>SDRG_11056</v>
          </cell>
          <cell r="H56320" t="str">
            <v>hypothetical protein</v>
          </cell>
        </row>
        <row r="56321">
          <cell r="C56321">
            <v>19951782</v>
          </cell>
          <cell r="D56321">
            <v>0</v>
          </cell>
          <cell r="E56321" t="str">
            <v>live</v>
          </cell>
          <cell r="F56321" t="str">
            <v>SDRG_11055</v>
          </cell>
          <cell r="G56321" t="str">
            <v>SDRG_11055</v>
          </cell>
          <cell r="H56321" t="str">
            <v>hypothetical protein</v>
          </cell>
        </row>
        <row r="56322">
          <cell r="C56322">
            <v>19951781</v>
          </cell>
          <cell r="D56322">
            <v>0</v>
          </cell>
          <cell r="E56322" t="str">
            <v>live</v>
          </cell>
          <cell r="F56322" t="str">
            <v>SDRG_11054</v>
          </cell>
          <cell r="G56322" t="str">
            <v>SDRG_11054</v>
          </cell>
          <cell r="H56322" t="str">
            <v>hypothetical protein</v>
          </cell>
        </row>
        <row r="56323">
          <cell r="C56323">
            <v>19951779</v>
          </cell>
          <cell r="D56323">
            <v>0</v>
          </cell>
          <cell r="E56323" t="str">
            <v>live</v>
          </cell>
          <cell r="F56323" t="str">
            <v>SDRG_11052</v>
          </cell>
          <cell r="G56323" t="str">
            <v>SDRG_11052</v>
          </cell>
          <cell r="H56323" t="str">
            <v>hypothetical protein</v>
          </cell>
        </row>
        <row r="56324">
          <cell r="C56324">
            <v>19951778</v>
          </cell>
          <cell r="D56324">
            <v>0</v>
          </cell>
          <cell r="E56324" t="str">
            <v>live</v>
          </cell>
          <cell r="F56324" t="str">
            <v>SDRG_11051</v>
          </cell>
          <cell r="G56324" t="str">
            <v>SDRG_11051</v>
          </cell>
          <cell r="H56324" t="str">
            <v>hypothetical protein</v>
          </cell>
        </row>
        <row r="56325">
          <cell r="C56325">
            <v>19951777</v>
          </cell>
          <cell r="D56325">
            <v>0</v>
          </cell>
          <cell r="E56325" t="str">
            <v>live</v>
          </cell>
          <cell r="F56325" t="str">
            <v>SDRG_11050</v>
          </cell>
          <cell r="G56325" t="str">
            <v>SDRG_11050</v>
          </cell>
          <cell r="H56325" t="str">
            <v>hypothetical protein</v>
          </cell>
        </row>
        <row r="56326">
          <cell r="C56326">
            <v>19951776</v>
          </cell>
          <cell r="D56326">
            <v>0</v>
          </cell>
          <cell r="E56326" t="str">
            <v>live</v>
          </cell>
          <cell r="F56326" t="str">
            <v>SDRG_11049</v>
          </cell>
          <cell r="G56326" t="str">
            <v>SDRG_11049</v>
          </cell>
          <cell r="H56326" t="str">
            <v>hypothetical protein</v>
          </cell>
        </row>
        <row r="56327">
          <cell r="C56327">
            <v>19951775</v>
          </cell>
          <cell r="D56327">
            <v>0</v>
          </cell>
          <cell r="E56327" t="str">
            <v>live</v>
          </cell>
          <cell r="F56327" t="str">
            <v>SDRG_11048</v>
          </cell>
          <cell r="G56327" t="str">
            <v>SDRG_11048</v>
          </cell>
          <cell r="H56327" t="str">
            <v>hypothetical protein</v>
          </cell>
        </row>
        <row r="56328">
          <cell r="C56328">
            <v>19951774</v>
          </cell>
          <cell r="D56328">
            <v>0</v>
          </cell>
          <cell r="E56328" t="str">
            <v>live</v>
          </cell>
          <cell r="F56328" t="str">
            <v>SDRG_11047</v>
          </cell>
          <cell r="G56328" t="str">
            <v>SDRG_11047</v>
          </cell>
          <cell r="H56328" t="str">
            <v>hypothetical protein</v>
          </cell>
        </row>
        <row r="56329">
          <cell r="C56329">
            <v>19951773</v>
          </cell>
          <cell r="D56329">
            <v>0</v>
          </cell>
          <cell r="E56329" t="str">
            <v>live</v>
          </cell>
          <cell r="F56329" t="str">
            <v>SDRG_11046</v>
          </cell>
          <cell r="G56329" t="str">
            <v>SDRG_11046</v>
          </cell>
          <cell r="H56329" t="str">
            <v>hypothetical protein</v>
          </cell>
        </row>
        <row r="56330">
          <cell r="C56330">
            <v>19951772</v>
          </cell>
          <cell r="D56330">
            <v>0</v>
          </cell>
          <cell r="E56330" t="str">
            <v>live</v>
          </cell>
          <cell r="F56330" t="str">
            <v>SDRG_11045</v>
          </cell>
          <cell r="G56330" t="str">
            <v>SDRG_11045</v>
          </cell>
          <cell r="H56330" t="str">
            <v>hypothetical protein</v>
          </cell>
        </row>
        <row r="56331">
          <cell r="C56331">
            <v>19951769</v>
          </cell>
          <cell r="D56331">
            <v>0</v>
          </cell>
          <cell r="E56331" t="str">
            <v>live</v>
          </cell>
          <cell r="F56331" t="str">
            <v>SDRG_11042</v>
          </cell>
          <cell r="G56331" t="str">
            <v>SDRG_11042</v>
          </cell>
          <cell r="H56331" t="str">
            <v>hypothetical protein</v>
          </cell>
        </row>
        <row r="56332">
          <cell r="C56332">
            <v>19951768</v>
          </cell>
          <cell r="D56332">
            <v>0</v>
          </cell>
          <cell r="E56332" t="str">
            <v>live</v>
          </cell>
          <cell r="F56332" t="str">
            <v>SDRG_11041</v>
          </cell>
          <cell r="G56332" t="str">
            <v>SDRG_11041</v>
          </cell>
          <cell r="H56332" t="str">
            <v>hypothetical protein</v>
          </cell>
        </row>
        <row r="56333">
          <cell r="C56333">
            <v>19951766</v>
          </cell>
          <cell r="D56333">
            <v>0</v>
          </cell>
          <cell r="E56333" t="str">
            <v>live</v>
          </cell>
          <cell r="F56333" t="str">
            <v>SDRG_11039</v>
          </cell>
          <cell r="G56333" t="str">
            <v>SDRG_11039</v>
          </cell>
          <cell r="H56333" t="str">
            <v>hypothetical protein</v>
          </cell>
        </row>
        <row r="56334">
          <cell r="C56334">
            <v>19951765</v>
          </cell>
          <cell r="D56334">
            <v>0</v>
          </cell>
          <cell r="E56334" t="str">
            <v>live</v>
          </cell>
          <cell r="F56334" t="str">
            <v>SDRG_11038</v>
          </cell>
          <cell r="G56334" t="str">
            <v>SDRG_11038</v>
          </cell>
          <cell r="H56334" t="str">
            <v>hypothetical protein</v>
          </cell>
        </row>
        <row r="56335">
          <cell r="C56335">
            <v>19951763</v>
          </cell>
          <cell r="D56335">
            <v>0</v>
          </cell>
          <cell r="E56335" t="str">
            <v>live</v>
          </cell>
          <cell r="F56335" t="str">
            <v>SDRG_11036</v>
          </cell>
          <cell r="G56335" t="str">
            <v>SDRG_11036</v>
          </cell>
          <cell r="H56335" t="str">
            <v>hypothetical protein</v>
          </cell>
        </row>
        <row r="56336">
          <cell r="C56336">
            <v>19951762</v>
          </cell>
          <cell r="D56336">
            <v>0</v>
          </cell>
          <cell r="E56336" t="str">
            <v>live</v>
          </cell>
          <cell r="F56336" t="str">
            <v>SDRG_11035</v>
          </cell>
          <cell r="G56336" t="str">
            <v>SDRG_11035</v>
          </cell>
          <cell r="H56336" t="str">
            <v>hypothetical protein</v>
          </cell>
        </row>
        <row r="56337">
          <cell r="C56337">
            <v>19951761</v>
          </cell>
          <cell r="D56337">
            <v>0</v>
          </cell>
          <cell r="E56337" t="str">
            <v>live</v>
          </cell>
          <cell r="F56337" t="str">
            <v>SDRG_11034</v>
          </cell>
          <cell r="G56337" t="str">
            <v>SDRG_11034</v>
          </cell>
          <cell r="H56337" t="str">
            <v>hypothetical protein</v>
          </cell>
        </row>
        <row r="56338">
          <cell r="C56338">
            <v>19951760</v>
          </cell>
          <cell r="D56338">
            <v>0</v>
          </cell>
          <cell r="E56338" t="str">
            <v>live</v>
          </cell>
          <cell r="F56338" t="str">
            <v>SDRG_11033</v>
          </cell>
          <cell r="G56338" t="str">
            <v>SDRG_11033</v>
          </cell>
          <cell r="H56338" t="str">
            <v>hypothetical protein</v>
          </cell>
        </row>
        <row r="56339">
          <cell r="C56339">
            <v>19951759</v>
          </cell>
          <cell r="D56339">
            <v>0</v>
          </cell>
          <cell r="E56339" t="str">
            <v>live</v>
          </cell>
          <cell r="F56339" t="str">
            <v>SDRG_11032</v>
          </cell>
          <cell r="G56339" t="str">
            <v>SDRG_11032</v>
          </cell>
          <cell r="H56339" t="str">
            <v>hypothetical protein</v>
          </cell>
        </row>
        <row r="56340">
          <cell r="C56340">
            <v>19951758</v>
          </cell>
          <cell r="D56340">
            <v>0</v>
          </cell>
          <cell r="E56340" t="str">
            <v>live</v>
          </cell>
          <cell r="F56340" t="str">
            <v>SDRG_11031</v>
          </cell>
          <cell r="G56340" t="str">
            <v>SDRG_11031</v>
          </cell>
          <cell r="H56340" t="str">
            <v>hypothetical protein</v>
          </cell>
        </row>
        <row r="56341">
          <cell r="C56341">
            <v>19951756</v>
          </cell>
          <cell r="D56341">
            <v>0</v>
          </cell>
          <cell r="E56341" t="str">
            <v>live</v>
          </cell>
          <cell r="F56341" t="str">
            <v>SDRG_11029</v>
          </cell>
          <cell r="G56341" t="str">
            <v>SDRG_11029</v>
          </cell>
          <cell r="H56341" t="str">
            <v>hypothetical protein</v>
          </cell>
        </row>
        <row r="56342">
          <cell r="C56342">
            <v>19951754</v>
          </cell>
          <cell r="D56342">
            <v>0</v>
          </cell>
          <cell r="E56342" t="str">
            <v>live</v>
          </cell>
          <cell r="F56342" t="str">
            <v>SDRG_11027</v>
          </cell>
          <cell r="G56342" t="str">
            <v>SDRG_11027</v>
          </cell>
          <cell r="H56342" t="str">
            <v>hypothetical protein</v>
          </cell>
        </row>
        <row r="56343">
          <cell r="C56343">
            <v>19951753</v>
          </cell>
          <cell r="D56343">
            <v>0</v>
          </cell>
          <cell r="E56343" t="str">
            <v>live</v>
          </cell>
          <cell r="F56343" t="str">
            <v>SDRG_11026</v>
          </cell>
          <cell r="G56343" t="str">
            <v>SDRG_11026</v>
          </cell>
          <cell r="H56343" t="str">
            <v>hypothetical protein</v>
          </cell>
        </row>
        <row r="56344">
          <cell r="C56344">
            <v>19951752</v>
          </cell>
          <cell r="D56344">
            <v>0</v>
          </cell>
          <cell r="E56344" t="str">
            <v>live</v>
          </cell>
          <cell r="F56344" t="str">
            <v>SDRG_11025</v>
          </cell>
          <cell r="G56344" t="str">
            <v>SDRG_11025</v>
          </cell>
          <cell r="H56344" t="str">
            <v>hypothetical protein</v>
          </cell>
        </row>
        <row r="56345">
          <cell r="C56345">
            <v>19951751</v>
          </cell>
          <cell r="D56345">
            <v>0</v>
          </cell>
          <cell r="E56345" t="str">
            <v>live</v>
          </cell>
          <cell r="F56345" t="str">
            <v>SDRG_11024</v>
          </cell>
          <cell r="G56345" t="str">
            <v>SDRG_11024</v>
          </cell>
          <cell r="H56345" t="str">
            <v>hypothetical protein</v>
          </cell>
        </row>
        <row r="56346">
          <cell r="C56346">
            <v>19951750</v>
          </cell>
          <cell r="D56346">
            <v>0</v>
          </cell>
          <cell r="E56346" t="str">
            <v>live</v>
          </cell>
          <cell r="F56346" t="str">
            <v>SDRG_11023</v>
          </cell>
          <cell r="G56346" t="str">
            <v>SDRG_11023</v>
          </cell>
          <cell r="H56346" t="str">
            <v>hypothetical protein</v>
          </cell>
        </row>
        <row r="56347">
          <cell r="C56347">
            <v>19951749</v>
          </cell>
          <cell r="D56347">
            <v>0</v>
          </cell>
          <cell r="E56347" t="str">
            <v>live</v>
          </cell>
          <cell r="F56347" t="str">
            <v>SDRG_11022</v>
          </cell>
          <cell r="G56347" t="str">
            <v>SDRG_11022</v>
          </cell>
          <cell r="H56347" t="str">
            <v>hypothetical protein</v>
          </cell>
        </row>
        <row r="56348">
          <cell r="C56348">
            <v>19951748</v>
          </cell>
          <cell r="D56348">
            <v>0</v>
          </cell>
          <cell r="E56348" t="str">
            <v>live</v>
          </cell>
          <cell r="F56348" t="str">
            <v>SDRG_11021</v>
          </cell>
          <cell r="G56348" t="str">
            <v>SDRG_11021</v>
          </cell>
          <cell r="H56348" t="str">
            <v>hypothetical protein</v>
          </cell>
        </row>
        <row r="56349">
          <cell r="C56349">
            <v>19951747</v>
          </cell>
          <cell r="D56349">
            <v>0</v>
          </cell>
          <cell r="E56349" t="str">
            <v>live</v>
          </cell>
          <cell r="F56349" t="str">
            <v>SDRG_11020</v>
          </cell>
          <cell r="G56349" t="str">
            <v>SDRG_11020</v>
          </cell>
          <cell r="H56349" t="str">
            <v>hypothetical protein</v>
          </cell>
        </row>
        <row r="56350">
          <cell r="C56350">
            <v>19951746</v>
          </cell>
          <cell r="D56350">
            <v>0</v>
          </cell>
          <cell r="E56350" t="str">
            <v>live</v>
          </cell>
          <cell r="F56350" t="str">
            <v>SDRG_11019</v>
          </cell>
          <cell r="G56350" t="str">
            <v>SDRG_11019</v>
          </cell>
          <cell r="H56350" t="str">
            <v>hypothetical protein</v>
          </cell>
        </row>
        <row r="56351">
          <cell r="C56351">
            <v>19951744</v>
          </cell>
          <cell r="D56351">
            <v>0</v>
          </cell>
          <cell r="E56351" t="str">
            <v>live</v>
          </cell>
          <cell r="F56351" t="str">
            <v>SDRG_11017</v>
          </cell>
          <cell r="G56351" t="str">
            <v>SDRG_11017</v>
          </cell>
          <cell r="H56351" t="str">
            <v>hypothetical protein</v>
          </cell>
        </row>
        <row r="56352">
          <cell r="C56352">
            <v>19951743</v>
          </cell>
          <cell r="D56352">
            <v>0</v>
          </cell>
          <cell r="E56352" t="str">
            <v>live</v>
          </cell>
          <cell r="F56352" t="str">
            <v>SDRG_11016</v>
          </cell>
          <cell r="G56352" t="str">
            <v>SDRG_11016</v>
          </cell>
          <cell r="H56352" t="str">
            <v>hypothetical protein</v>
          </cell>
        </row>
        <row r="56353">
          <cell r="C56353">
            <v>19951741</v>
          </cell>
          <cell r="D56353">
            <v>0</v>
          </cell>
          <cell r="E56353" t="str">
            <v>live</v>
          </cell>
          <cell r="F56353" t="str">
            <v>SDRG_11014</v>
          </cell>
          <cell r="G56353" t="str">
            <v>SDRG_11014</v>
          </cell>
          <cell r="H56353" t="str">
            <v>hypothetical protein</v>
          </cell>
        </row>
        <row r="56354">
          <cell r="C56354">
            <v>19951739</v>
          </cell>
          <cell r="D56354">
            <v>0</v>
          </cell>
          <cell r="E56354" t="str">
            <v>live</v>
          </cell>
          <cell r="F56354" t="str">
            <v>SDRG_11012</v>
          </cell>
          <cell r="G56354" t="str">
            <v>SDRG_11012</v>
          </cell>
          <cell r="H56354" t="str">
            <v>hypothetical protein</v>
          </cell>
        </row>
        <row r="56355">
          <cell r="C56355">
            <v>19951738</v>
          </cell>
          <cell r="D56355">
            <v>0</v>
          </cell>
          <cell r="E56355" t="str">
            <v>live</v>
          </cell>
          <cell r="F56355" t="str">
            <v>SDRG_11011</v>
          </cell>
          <cell r="G56355" t="str">
            <v>SDRG_11011</v>
          </cell>
          <cell r="H56355" t="str">
            <v>hypothetical protein</v>
          </cell>
        </row>
        <row r="56356">
          <cell r="C56356">
            <v>19951737</v>
          </cell>
          <cell r="D56356">
            <v>0</v>
          </cell>
          <cell r="E56356" t="str">
            <v>live</v>
          </cell>
          <cell r="F56356" t="str">
            <v>SDRG_11010</v>
          </cell>
          <cell r="G56356" t="str">
            <v>SDRG_11010</v>
          </cell>
          <cell r="H56356" t="str">
            <v>hypothetical protein</v>
          </cell>
        </row>
        <row r="56357">
          <cell r="C56357">
            <v>19951736</v>
          </cell>
          <cell r="D56357">
            <v>0</v>
          </cell>
          <cell r="E56357" t="str">
            <v>live</v>
          </cell>
          <cell r="F56357" t="str">
            <v>SDRG_11009</v>
          </cell>
          <cell r="G56357" t="str">
            <v>SDRG_11009</v>
          </cell>
          <cell r="H56357" t="str">
            <v>hypothetical protein</v>
          </cell>
        </row>
        <row r="56358">
          <cell r="C56358">
            <v>19951735</v>
          </cell>
          <cell r="D56358">
            <v>0</v>
          </cell>
          <cell r="E56358" t="str">
            <v>live</v>
          </cell>
          <cell r="F56358" t="str">
            <v>SDRG_11008</v>
          </cell>
          <cell r="G56358" t="str">
            <v>SDRG_11008</v>
          </cell>
          <cell r="H56358" t="str">
            <v>hypothetical protein</v>
          </cell>
        </row>
        <row r="56359">
          <cell r="C56359">
            <v>19951734</v>
          </cell>
          <cell r="D56359">
            <v>0</v>
          </cell>
          <cell r="E56359" t="str">
            <v>live</v>
          </cell>
          <cell r="F56359" t="str">
            <v>SDRG_11007</v>
          </cell>
          <cell r="G56359" t="str">
            <v>SDRG_11007</v>
          </cell>
          <cell r="H56359" t="str">
            <v>hypothetical protein</v>
          </cell>
        </row>
        <row r="56360">
          <cell r="C56360">
            <v>19951732</v>
          </cell>
          <cell r="D56360">
            <v>0</v>
          </cell>
          <cell r="E56360" t="str">
            <v>live</v>
          </cell>
          <cell r="F56360" t="str">
            <v>SDRG_11005</v>
          </cell>
          <cell r="G56360" t="str">
            <v>SDRG_11005</v>
          </cell>
          <cell r="H56360" t="str">
            <v>hypothetical protein</v>
          </cell>
        </row>
        <row r="56361">
          <cell r="C56361">
            <v>19951730</v>
          </cell>
          <cell r="D56361">
            <v>0</v>
          </cell>
          <cell r="E56361" t="str">
            <v>live</v>
          </cell>
          <cell r="F56361" t="str">
            <v>SDRG_11003</v>
          </cell>
          <cell r="G56361" t="str">
            <v>SDRG_11003</v>
          </cell>
          <cell r="H56361" t="str">
            <v>hypothetical protein</v>
          </cell>
        </row>
        <row r="56362">
          <cell r="C56362">
            <v>19951729</v>
          </cell>
          <cell r="D56362">
            <v>0</v>
          </cell>
          <cell r="E56362" t="str">
            <v>live</v>
          </cell>
          <cell r="F56362" t="str">
            <v>SDRG_11002</v>
          </cell>
          <cell r="G56362" t="str">
            <v>SDRG_11002</v>
          </cell>
          <cell r="H56362" t="str">
            <v>hypothetical protein</v>
          </cell>
        </row>
        <row r="56363">
          <cell r="C56363">
            <v>19951728</v>
          </cell>
          <cell r="D56363">
            <v>0</v>
          </cell>
          <cell r="E56363" t="str">
            <v>live</v>
          </cell>
          <cell r="F56363" t="str">
            <v>SDRG_11001</v>
          </cell>
          <cell r="G56363" t="str">
            <v>SDRG_11001</v>
          </cell>
          <cell r="H56363" t="str">
            <v>hypothetical protein</v>
          </cell>
        </row>
        <row r="56364">
          <cell r="C56364">
            <v>19951726</v>
          </cell>
          <cell r="D56364">
            <v>0</v>
          </cell>
          <cell r="E56364" t="str">
            <v>live</v>
          </cell>
          <cell r="F56364" t="str">
            <v>SDRG_10999</v>
          </cell>
          <cell r="G56364" t="str">
            <v>SDRG_10999</v>
          </cell>
          <cell r="H56364" t="str">
            <v>hypothetical protein</v>
          </cell>
        </row>
        <row r="56365">
          <cell r="C56365">
            <v>19951725</v>
          </cell>
          <cell r="D56365">
            <v>0</v>
          </cell>
          <cell r="E56365" t="str">
            <v>live</v>
          </cell>
          <cell r="F56365" t="str">
            <v>SDRG_10998</v>
          </cell>
          <cell r="G56365" t="str">
            <v>SDRG_10998</v>
          </cell>
          <cell r="H56365" t="str">
            <v>hypothetical protein</v>
          </cell>
        </row>
        <row r="56366">
          <cell r="C56366">
            <v>19951724</v>
          </cell>
          <cell r="D56366">
            <v>0</v>
          </cell>
          <cell r="E56366" t="str">
            <v>live</v>
          </cell>
          <cell r="F56366" t="str">
            <v>SDRG_10997</v>
          </cell>
          <cell r="G56366" t="str">
            <v>SDRG_10997</v>
          </cell>
          <cell r="H56366" t="str">
            <v>hypothetical protein</v>
          </cell>
        </row>
        <row r="56367">
          <cell r="C56367">
            <v>19951723</v>
          </cell>
          <cell r="D56367">
            <v>0</v>
          </cell>
          <cell r="E56367" t="str">
            <v>live</v>
          </cell>
          <cell r="F56367" t="str">
            <v>SDRG_10996</v>
          </cell>
          <cell r="G56367" t="str">
            <v>SDRG_10996</v>
          </cell>
          <cell r="H56367" t="str">
            <v>hypothetical protein</v>
          </cell>
        </row>
        <row r="56368">
          <cell r="C56368">
            <v>19951722</v>
          </cell>
          <cell r="D56368">
            <v>0</v>
          </cell>
          <cell r="E56368" t="str">
            <v>live</v>
          </cell>
          <cell r="F56368" t="str">
            <v>SDRG_10995</v>
          </cell>
          <cell r="G56368" t="str">
            <v>SDRG_10995</v>
          </cell>
          <cell r="H56368" t="str">
            <v>hypothetical protein</v>
          </cell>
        </row>
        <row r="56369">
          <cell r="C56369">
            <v>19951721</v>
          </cell>
          <cell r="D56369">
            <v>0</v>
          </cell>
          <cell r="E56369" t="str">
            <v>live</v>
          </cell>
          <cell r="F56369" t="str">
            <v>SDRG_10994</v>
          </cell>
          <cell r="G56369" t="str">
            <v>SDRG_10994</v>
          </cell>
          <cell r="H56369" t="str">
            <v>hypothetical protein</v>
          </cell>
        </row>
        <row r="56370">
          <cell r="C56370">
            <v>19951720</v>
          </cell>
          <cell r="D56370">
            <v>0</v>
          </cell>
          <cell r="E56370" t="str">
            <v>live</v>
          </cell>
          <cell r="F56370" t="str">
            <v>SDRG_10993</v>
          </cell>
          <cell r="G56370" t="str">
            <v>SDRG_10993</v>
          </cell>
          <cell r="H56370" t="str">
            <v>hypothetical protein</v>
          </cell>
        </row>
        <row r="56371">
          <cell r="C56371">
            <v>19951719</v>
          </cell>
          <cell r="D56371">
            <v>0</v>
          </cell>
          <cell r="E56371" t="str">
            <v>live</v>
          </cell>
          <cell r="F56371" t="str">
            <v>SDRG_10992</v>
          </cell>
          <cell r="G56371" t="str">
            <v>SDRG_10992</v>
          </cell>
          <cell r="H56371" t="str">
            <v>hypothetical protein</v>
          </cell>
        </row>
        <row r="56372">
          <cell r="C56372">
            <v>19951718</v>
          </cell>
          <cell r="D56372">
            <v>0</v>
          </cell>
          <cell r="E56372" t="str">
            <v>live</v>
          </cell>
          <cell r="F56372" t="str">
            <v>SDRG_10991</v>
          </cell>
          <cell r="G56372" t="str">
            <v>SDRG_10991</v>
          </cell>
          <cell r="H56372" t="str">
            <v>hypothetical protein</v>
          </cell>
        </row>
        <row r="56373">
          <cell r="C56373">
            <v>19951717</v>
          </cell>
          <cell r="D56373">
            <v>0</v>
          </cell>
          <cell r="E56373" t="str">
            <v>live</v>
          </cell>
          <cell r="F56373" t="str">
            <v>SDRG_10990</v>
          </cell>
          <cell r="G56373" t="str">
            <v>SDRG_10990</v>
          </cell>
          <cell r="H56373" t="str">
            <v>hypothetical protein</v>
          </cell>
        </row>
        <row r="56374">
          <cell r="C56374">
            <v>19951716</v>
          </cell>
          <cell r="D56374">
            <v>0</v>
          </cell>
          <cell r="E56374" t="str">
            <v>live</v>
          </cell>
          <cell r="F56374" t="str">
            <v>SDRG_10989</v>
          </cell>
          <cell r="G56374" t="str">
            <v>SDRG_10989</v>
          </cell>
          <cell r="H56374" t="str">
            <v>hypothetical protein</v>
          </cell>
        </row>
        <row r="56375">
          <cell r="C56375">
            <v>19951715</v>
          </cell>
          <cell r="D56375">
            <v>0</v>
          </cell>
          <cell r="E56375" t="str">
            <v>live</v>
          </cell>
          <cell r="F56375" t="str">
            <v>SDRG_10988</v>
          </cell>
          <cell r="G56375" t="str">
            <v>SDRG_10988</v>
          </cell>
          <cell r="H56375" t="str">
            <v>hypothetical protein</v>
          </cell>
        </row>
        <row r="56376">
          <cell r="C56376">
            <v>19951714</v>
          </cell>
          <cell r="D56376">
            <v>0</v>
          </cell>
          <cell r="E56376" t="str">
            <v>live</v>
          </cell>
          <cell r="F56376" t="str">
            <v>SDRG_10987</v>
          </cell>
          <cell r="G56376" t="str">
            <v>SDRG_10987</v>
          </cell>
          <cell r="H56376" t="str">
            <v>hypothetical protein</v>
          </cell>
        </row>
        <row r="56377">
          <cell r="C56377">
            <v>19951713</v>
          </cell>
          <cell r="D56377">
            <v>0</v>
          </cell>
          <cell r="E56377" t="str">
            <v>live</v>
          </cell>
          <cell r="F56377" t="str">
            <v>SDRG_10986</v>
          </cell>
          <cell r="G56377" t="str">
            <v>SDRG_10986</v>
          </cell>
          <cell r="H56377" t="str">
            <v>hypothetical protein</v>
          </cell>
        </row>
        <row r="56378">
          <cell r="C56378">
            <v>19951712</v>
          </cell>
          <cell r="D56378">
            <v>0</v>
          </cell>
          <cell r="E56378" t="str">
            <v>live</v>
          </cell>
          <cell r="F56378" t="str">
            <v>SDRG_10985</v>
          </cell>
          <cell r="G56378" t="str">
            <v>SDRG_10985</v>
          </cell>
          <cell r="H56378" t="str">
            <v>hypothetical protein</v>
          </cell>
        </row>
        <row r="56379">
          <cell r="C56379">
            <v>19951711</v>
          </cell>
          <cell r="D56379">
            <v>0</v>
          </cell>
          <cell r="E56379" t="str">
            <v>live</v>
          </cell>
          <cell r="F56379" t="str">
            <v>SDRG_10984</v>
          </cell>
          <cell r="G56379" t="str">
            <v>SDRG_10984</v>
          </cell>
          <cell r="H56379" t="str">
            <v>hypothetical protein</v>
          </cell>
        </row>
        <row r="56380">
          <cell r="C56380">
            <v>19951710</v>
          </cell>
          <cell r="D56380">
            <v>0</v>
          </cell>
          <cell r="E56380" t="str">
            <v>live</v>
          </cell>
          <cell r="F56380" t="str">
            <v>SDRG_10983</v>
          </cell>
          <cell r="G56380" t="str">
            <v>SDRG_10983</v>
          </cell>
          <cell r="H56380" t="str">
            <v>hypothetical protein</v>
          </cell>
        </row>
        <row r="56381">
          <cell r="C56381">
            <v>19951709</v>
          </cell>
          <cell r="D56381">
            <v>0</v>
          </cell>
          <cell r="E56381" t="str">
            <v>live</v>
          </cell>
          <cell r="F56381" t="str">
            <v>SDRG_10982</v>
          </cell>
          <cell r="G56381" t="str">
            <v>SDRG_10982</v>
          </cell>
          <cell r="H56381" t="str">
            <v>hypothetical protein</v>
          </cell>
        </row>
        <row r="56382">
          <cell r="C56382">
            <v>19951708</v>
          </cell>
          <cell r="D56382">
            <v>0</v>
          </cell>
          <cell r="E56382" t="str">
            <v>live</v>
          </cell>
          <cell r="F56382" t="str">
            <v>SDRG_10981</v>
          </cell>
          <cell r="G56382" t="str">
            <v>SDRG_10981</v>
          </cell>
          <cell r="H56382" t="str">
            <v>hypothetical protein</v>
          </cell>
        </row>
        <row r="56383">
          <cell r="C56383">
            <v>19951707</v>
          </cell>
          <cell r="D56383">
            <v>0</v>
          </cell>
          <cell r="E56383" t="str">
            <v>live</v>
          </cell>
          <cell r="F56383" t="str">
            <v>SDRG_10980</v>
          </cell>
          <cell r="G56383" t="str">
            <v>SDRG_10980</v>
          </cell>
          <cell r="H56383" t="str">
            <v>hypothetical protein</v>
          </cell>
        </row>
        <row r="56384">
          <cell r="C56384">
            <v>19951706</v>
          </cell>
          <cell r="D56384">
            <v>0</v>
          </cell>
          <cell r="E56384" t="str">
            <v>live</v>
          </cell>
          <cell r="F56384" t="str">
            <v>SDRG_10979</v>
          </cell>
          <cell r="G56384" t="str">
            <v>SDRG_10979</v>
          </cell>
          <cell r="H56384" t="str">
            <v>hypothetical protein</v>
          </cell>
        </row>
        <row r="56385">
          <cell r="C56385">
            <v>19951705</v>
          </cell>
          <cell r="D56385">
            <v>0</v>
          </cell>
          <cell r="E56385" t="str">
            <v>live</v>
          </cell>
          <cell r="F56385" t="str">
            <v>SDRG_10978</v>
          </cell>
          <cell r="G56385" t="str">
            <v>SDRG_10978</v>
          </cell>
          <cell r="H56385" t="str">
            <v>hypothetical protein</v>
          </cell>
        </row>
        <row r="56386">
          <cell r="C56386">
            <v>19951704</v>
          </cell>
          <cell r="D56386">
            <v>0</v>
          </cell>
          <cell r="E56386" t="str">
            <v>live</v>
          </cell>
          <cell r="F56386" t="str">
            <v>SDRG_10977</v>
          </cell>
          <cell r="G56386" t="str">
            <v>SDRG_10977</v>
          </cell>
          <cell r="H56386" t="str">
            <v>hypothetical protein</v>
          </cell>
        </row>
        <row r="56387">
          <cell r="C56387">
            <v>19951703</v>
          </cell>
          <cell r="D56387">
            <v>0</v>
          </cell>
          <cell r="E56387" t="str">
            <v>live</v>
          </cell>
          <cell r="F56387" t="str">
            <v>SDRG_10976</v>
          </cell>
          <cell r="G56387" t="str">
            <v>SDRG_10976</v>
          </cell>
          <cell r="H56387" t="str">
            <v>hypothetical protein</v>
          </cell>
        </row>
        <row r="56388">
          <cell r="C56388">
            <v>19951702</v>
          </cell>
          <cell r="D56388">
            <v>0</v>
          </cell>
          <cell r="E56388" t="str">
            <v>live</v>
          </cell>
          <cell r="F56388" t="str">
            <v>SDRG_10975</v>
          </cell>
          <cell r="G56388" t="str">
            <v>SDRG_10975</v>
          </cell>
          <cell r="H56388" t="str">
            <v>hypothetical protein</v>
          </cell>
        </row>
        <row r="56389">
          <cell r="C56389">
            <v>19951701</v>
          </cell>
          <cell r="D56389">
            <v>0</v>
          </cell>
          <cell r="E56389" t="str">
            <v>live</v>
          </cell>
          <cell r="F56389" t="str">
            <v>SDRG_10974</v>
          </cell>
          <cell r="G56389" t="str">
            <v>SDRG_10974</v>
          </cell>
          <cell r="H56389" t="str">
            <v>hypothetical protein</v>
          </cell>
        </row>
        <row r="56390">
          <cell r="C56390">
            <v>19951700</v>
          </cell>
          <cell r="D56390">
            <v>0</v>
          </cell>
          <cell r="E56390" t="str">
            <v>live</v>
          </cell>
          <cell r="F56390" t="str">
            <v>SDRG_10973</v>
          </cell>
          <cell r="G56390" t="str">
            <v>SDRG_10973</v>
          </cell>
          <cell r="H56390" t="str">
            <v>hypothetical protein</v>
          </cell>
        </row>
        <row r="56391">
          <cell r="C56391">
            <v>19951699</v>
          </cell>
          <cell r="D56391">
            <v>0</v>
          </cell>
          <cell r="E56391" t="str">
            <v>live</v>
          </cell>
          <cell r="F56391" t="str">
            <v>SDRG_10972</v>
          </cell>
          <cell r="G56391" t="str">
            <v>SDRG_10972</v>
          </cell>
          <cell r="H56391" t="str">
            <v>hypothetical protein</v>
          </cell>
        </row>
        <row r="56392">
          <cell r="C56392">
            <v>19951698</v>
          </cell>
          <cell r="D56392">
            <v>0</v>
          </cell>
          <cell r="E56392" t="str">
            <v>live</v>
          </cell>
          <cell r="F56392" t="str">
            <v>SDRG_10971</v>
          </cell>
          <cell r="G56392" t="str">
            <v>SDRG_10971</v>
          </cell>
          <cell r="H56392" t="str">
            <v>hypothetical protein</v>
          </cell>
        </row>
        <row r="56393">
          <cell r="C56393">
            <v>19951697</v>
          </cell>
          <cell r="D56393">
            <v>0</v>
          </cell>
          <cell r="E56393" t="str">
            <v>live</v>
          </cell>
          <cell r="F56393" t="str">
            <v>SDRG_10970</v>
          </cell>
          <cell r="G56393" t="str">
            <v>SDRG_10970</v>
          </cell>
          <cell r="H56393" t="str">
            <v>hypothetical protein</v>
          </cell>
        </row>
        <row r="56394">
          <cell r="C56394">
            <v>19951696</v>
          </cell>
          <cell r="D56394">
            <v>0</v>
          </cell>
          <cell r="E56394" t="str">
            <v>live</v>
          </cell>
          <cell r="F56394" t="str">
            <v>SDRG_10969</v>
          </cell>
          <cell r="G56394" t="str">
            <v>SDRG_10969</v>
          </cell>
          <cell r="H56394" t="str">
            <v>hypothetical protein</v>
          </cell>
        </row>
        <row r="56395">
          <cell r="C56395">
            <v>19951695</v>
          </cell>
          <cell r="D56395">
            <v>0</v>
          </cell>
          <cell r="E56395" t="str">
            <v>live</v>
          </cell>
          <cell r="F56395" t="str">
            <v>SDRG_10968</v>
          </cell>
          <cell r="G56395" t="str">
            <v>SDRG_10968</v>
          </cell>
          <cell r="H56395" t="str">
            <v>hypothetical protein</v>
          </cell>
        </row>
        <row r="56396">
          <cell r="C56396">
            <v>19951693</v>
          </cell>
          <cell r="D56396">
            <v>0</v>
          </cell>
          <cell r="E56396" t="str">
            <v>live</v>
          </cell>
          <cell r="F56396" t="str">
            <v>SDRG_10966</v>
          </cell>
          <cell r="G56396" t="str">
            <v>SDRG_10966</v>
          </cell>
          <cell r="H56396" t="str">
            <v>hypothetical protein</v>
          </cell>
        </row>
        <row r="56397">
          <cell r="C56397">
            <v>19951692</v>
          </cell>
          <cell r="D56397">
            <v>0</v>
          </cell>
          <cell r="E56397" t="str">
            <v>live</v>
          </cell>
          <cell r="F56397" t="str">
            <v>SDRG_10965</v>
          </cell>
          <cell r="G56397" t="str">
            <v>SDRG_10965</v>
          </cell>
          <cell r="H56397" t="str">
            <v>hypothetical protein</v>
          </cell>
        </row>
        <row r="56398">
          <cell r="C56398">
            <v>19951691</v>
          </cell>
          <cell r="D56398">
            <v>0</v>
          </cell>
          <cell r="E56398" t="str">
            <v>live</v>
          </cell>
          <cell r="F56398" t="str">
            <v>SDRG_10964</v>
          </cell>
          <cell r="G56398" t="str">
            <v>SDRG_10964</v>
          </cell>
          <cell r="H56398" t="str">
            <v>hypothetical protein</v>
          </cell>
        </row>
        <row r="56399">
          <cell r="C56399">
            <v>19951690</v>
          </cell>
          <cell r="D56399">
            <v>0</v>
          </cell>
          <cell r="E56399" t="str">
            <v>live</v>
          </cell>
          <cell r="F56399" t="str">
            <v>SDRG_10963</v>
          </cell>
          <cell r="G56399" t="str">
            <v>SDRG_10963</v>
          </cell>
          <cell r="H56399" t="str">
            <v>hypothetical protein</v>
          </cell>
        </row>
        <row r="56400">
          <cell r="C56400">
            <v>19951689</v>
          </cell>
          <cell r="D56400">
            <v>0</v>
          </cell>
          <cell r="E56400" t="str">
            <v>live</v>
          </cell>
          <cell r="F56400" t="str">
            <v>SDRG_10962</v>
          </cell>
          <cell r="G56400" t="str">
            <v>SDRG_10962</v>
          </cell>
          <cell r="H56400" t="str">
            <v>hypothetical protein</v>
          </cell>
        </row>
        <row r="56401">
          <cell r="C56401">
            <v>19951688</v>
          </cell>
          <cell r="D56401">
            <v>0</v>
          </cell>
          <cell r="E56401" t="str">
            <v>live</v>
          </cell>
          <cell r="F56401" t="str">
            <v>SDRG_10961</v>
          </cell>
          <cell r="G56401" t="str">
            <v>SDRG_10961</v>
          </cell>
          <cell r="H56401" t="str">
            <v>hypothetical protein</v>
          </cell>
        </row>
        <row r="56402">
          <cell r="C56402">
            <v>19951686</v>
          </cell>
          <cell r="D56402">
            <v>0</v>
          </cell>
          <cell r="E56402" t="str">
            <v>live</v>
          </cell>
          <cell r="F56402" t="str">
            <v>SDRG_10959</v>
          </cell>
          <cell r="G56402" t="str">
            <v>SDRG_10959</v>
          </cell>
          <cell r="H56402" t="str">
            <v>hypothetical protein</v>
          </cell>
        </row>
        <row r="56403">
          <cell r="C56403">
            <v>19951685</v>
          </cell>
          <cell r="D56403">
            <v>0</v>
          </cell>
          <cell r="E56403" t="str">
            <v>live</v>
          </cell>
          <cell r="F56403" t="str">
            <v>SDRG_10958</v>
          </cell>
          <cell r="G56403" t="str">
            <v>SDRG_10958</v>
          </cell>
          <cell r="H56403" t="str">
            <v>hypothetical protein</v>
          </cell>
        </row>
        <row r="56404">
          <cell r="C56404">
            <v>19951684</v>
          </cell>
          <cell r="D56404">
            <v>0</v>
          </cell>
          <cell r="E56404" t="str">
            <v>live</v>
          </cell>
          <cell r="F56404" t="str">
            <v>SDRG_10957</v>
          </cell>
          <cell r="G56404" t="str">
            <v>SDRG_10957</v>
          </cell>
          <cell r="H56404" t="str">
            <v>hypothetical protein</v>
          </cell>
        </row>
        <row r="56405">
          <cell r="C56405">
            <v>19951683</v>
          </cell>
          <cell r="D56405">
            <v>0</v>
          </cell>
          <cell r="E56405" t="str">
            <v>live</v>
          </cell>
          <cell r="F56405" t="str">
            <v>SDRG_10956</v>
          </cell>
          <cell r="G56405" t="str">
            <v>SDRG_10956</v>
          </cell>
          <cell r="H56405" t="str">
            <v>hypothetical protein</v>
          </cell>
        </row>
        <row r="56406">
          <cell r="C56406">
            <v>19951682</v>
          </cell>
          <cell r="D56406">
            <v>0</v>
          </cell>
          <cell r="E56406" t="str">
            <v>live</v>
          </cell>
          <cell r="F56406" t="str">
            <v>SDRG_10955</v>
          </cell>
          <cell r="G56406" t="str">
            <v>SDRG_10955</v>
          </cell>
          <cell r="H56406" t="str">
            <v>hypothetical protein</v>
          </cell>
        </row>
        <row r="56407">
          <cell r="C56407">
            <v>19951681</v>
          </cell>
          <cell r="D56407">
            <v>0</v>
          </cell>
          <cell r="E56407" t="str">
            <v>live</v>
          </cell>
          <cell r="F56407" t="str">
            <v>SDRG_10954</v>
          </cell>
          <cell r="G56407" t="str">
            <v>SDRG_10954</v>
          </cell>
          <cell r="H56407" t="str">
            <v>hypothetical protein</v>
          </cell>
        </row>
        <row r="56408">
          <cell r="C56408">
            <v>19951680</v>
          </cell>
          <cell r="D56408">
            <v>0</v>
          </cell>
          <cell r="E56408" t="str">
            <v>live</v>
          </cell>
          <cell r="F56408" t="str">
            <v>SDRG_10953</v>
          </cell>
          <cell r="G56408" t="str">
            <v>SDRG_10953</v>
          </cell>
          <cell r="H56408" t="str">
            <v>hypothetical protein</v>
          </cell>
        </row>
        <row r="56409">
          <cell r="C56409">
            <v>19951679</v>
          </cell>
          <cell r="D56409">
            <v>0</v>
          </cell>
          <cell r="E56409" t="str">
            <v>live</v>
          </cell>
          <cell r="F56409" t="str">
            <v>SDRG_10952</v>
          </cell>
          <cell r="G56409" t="str">
            <v>SDRG_10952</v>
          </cell>
          <cell r="H56409" t="str">
            <v>hypothetical protein</v>
          </cell>
        </row>
        <row r="56410">
          <cell r="C56410">
            <v>19951678</v>
          </cell>
          <cell r="D56410">
            <v>0</v>
          </cell>
          <cell r="E56410" t="str">
            <v>live</v>
          </cell>
          <cell r="F56410" t="str">
            <v>SDRG_10951</v>
          </cell>
          <cell r="G56410" t="str">
            <v>SDRG_10951</v>
          </cell>
          <cell r="H56410" t="str">
            <v>hypothetical protein</v>
          </cell>
        </row>
        <row r="56411">
          <cell r="C56411">
            <v>19951677</v>
          </cell>
          <cell r="D56411">
            <v>0</v>
          </cell>
          <cell r="E56411" t="str">
            <v>live</v>
          </cell>
          <cell r="F56411" t="str">
            <v>SDRG_10950</v>
          </cell>
          <cell r="G56411" t="str">
            <v>SDRG_10950</v>
          </cell>
          <cell r="H56411" t="str">
            <v>hypothetical protein</v>
          </cell>
        </row>
        <row r="56412">
          <cell r="C56412">
            <v>19951676</v>
          </cell>
          <cell r="D56412">
            <v>0</v>
          </cell>
          <cell r="E56412" t="str">
            <v>live</v>
          </cell>
          <cell r="F56412" t="str">
            <v>SDRG_10949</v>
          </cell>
          <cell r="G56412" t="str">
            <v>SDRG_10949</v>
          </cell>
          <cell r="H56412" t="str">
            <v>hypothetical protein</v>
          </cell>
        </row>
        <row r="56413">
          <cell r="C56413">
            <v>19951675</v>
          </cell>
          <cell r="D56413">
            <v>0</v>
          </cell>
          <cell r="E56413" t="str">
            <v>live</v>
          </cell>
          <cell r="F56413" t="str">
            <v>SDRG_10948</v>
          </cell>
          <cell r="G56413" t="str">
            <v>SDRG_10948</v>
          </cell>
          <cell r="H56413" t="str">
            <v>hypothetical protein</v>
          </cell>
        </row>
        <row r="56414">
          <cell r="C56414">
            <v>19951674</v>
          </cell>
          <cell r="D56414">
            <v>0</v>
          </cell>
          <cell r="E56414" t="str">
            <v>live</v>
          </cell>
          <cell r="F56414" t="str">
            <v>SDRG_10947</v>
          </cell>
          <cell r="G56414" t="str">
            <v>SDRG_10947</v>
          </cell>
          <cell r="H56414" t="str">
            <v>hypothetical protein</v>
          </cell>
        </row>
        <row r="56415">
          <cell r="C56415">
            <v>19951673</v>
          </cell>
          <cell r="D56415">
            <v>0</v>
          </cell>
          <cell r="E56415" t="str">
            <v>live</v>
          </cell>
          <cell r="F56415" t="str">
            <v>SDRG_10946</v>
          </cell>
          <cell r="G56415" t="str">
            <v>SDRG_10946</v>
          </cell>
          <cell r="H56415" t="str">
            <v>hypothetical protein</v>
          </cell>
        </row>
        <row r="56416">
          <cell r="C56416">
            <v>19951672</v>
          </cell>
          <cell r="D56416">
            <v>0</v>
          </cell>
          <cell r="E56416" t="str">
            <v>live</v>
          </cell>
          <cell r="F56416" t="str">
            <v>SDRG_10945</v>
          </cell>
          <cell r="G56416" t="str">
            <v>SDRG_10945</v>
          </cell>
          <cell r="H56416" t="str">
            <v>hypothetical protein</v>
          </cell>
        </row>
        <row r="56417">
          <cell r="C56417">
            <v>19951671</v>
          </cell>
          <cell r="D56417">
            <v>0</v>
          </cell>
          <cell r="E56417" t="str">
            <v>live</v>
          </cell>
          <cell r="F56417" t="str">
            <v>SDRG_10944</v>
          </cell>
          <cell r="G56417" t="str">
            <v>SDRG_10944</v>
          </cell>
          <cell r="H56417" t="str">
            <v>hypothetical protein</v>
          </cell>
        </row>
        <row r="56418">
          <cell r="C56418">
            <v>19951670</v>
          </cell>
          <cell r="D56418">
            <v>0</v>
          </cell>
          <cell r="E56418" t="str">
            <v>live</v>
          </cell>
          <cell r="F56418" t="str">
            <v>SDRG_10943</v>
          </cell>
          <cell r="G56418" t="str">
            <v>SDRG_10943</v>
          </cell>
          <cell r="H56418" t="str">
            <v>hypothetical protein</v>
          </cell>
        </row>
        <row r="56419">
          <cell r="C56419">
            <v>19951669</v>
          </cell>
          <cell r="D56419">
            <v>0</v>
          </cell>
          <cell r="E56419" t="str">
            <v>live</v>
          </cell>
          <cell r="F56419" t="str">
            <v>SDRG_10942</v>
          </cell>
          <cell r="G56419" t="str">
            <v>SDRG_10942</v>
          </cell>
          <cell r="H56419" t="str">
            <v>hypothetical protein</v>
          </cell>
        </row>
        <row r="56420">
          <cell r="C56420">
            <v>19951668</v>
          </cell>
          <cell r="D56420">
            <v>0</v>
          </cell>
          <cell r="E56420" t="str">
            <v>live</v>
          </cell>
          <cell r="F56420" t="str">
            <v>SDRG_10941</v>
          </cell>
          <cell r="G56420" t="str">
            <v>SDRG_10941</v>
          </cell>
          <cell r="H56420" t="str">
            <v>hypothetical protein</v>
          </cell>
        </row>
        <row r="56421">
          <cell r="C56421">
            <v>19951667</v>
          </cell>
          <cell r="D56421">
            <v>0</v>
          </cell>
          <cell r="E56421" t="str">
            <v>live</v>
          </cell>
          <cell r="F56421" t="str">
            <v>SDRG_10940</v>
          </cell>
          <cell r="G56421" t="str">
            <v>SDRG_10940</v>
          </cell>
          <cell r="H56421" t="str">
            <v>hypothetical protein</v>
          </cell>
        </row>
        <row r="56422">
          <cell r="C56422">
            <v>19951666</v>
          </cell>
          <cell r="D56422">
            <v>0</v>
          </cell>
          <cell r="E56422" t="str">
            <v>live</v>
          </cell>
          <cell r="F56422" t="str">
            <v>SDRG_10939</v>
          </cell>
          <cell r="G56422" t="str">
            <v>SDRG_10939</v>
          </cell>
          <cell r="H56422" t="str">
            <v>hypothetical protein</v>
          </cell>
        </row>
        <row r="56423">
          <cell r="C56423">
            <v>19951665</v>
          </cell>
          <cell r="D56423">
            <v>0</v>
          </cell>
          <cell r="E56423" t="str">
            <v>live</v>
          </cell>
          <cell r="F56423" t="str">
            <v>SDRG_10938</v>
          </cell>
          <cell r="G56423" t="str">
            <v>SDRG_10938</v>
          </cell>
          <cell r="H56423" t="str">
            <v>hypothetical protein</v>
          </cell>
        </row>
        <row r="56424">
          <cell r="C56424">
            <v>19951664</v>
          </cell>
          <cell r="D56424">
            <v>0</v>
          </cell>
          <cell r="E56424" t="str">
            <v>live</v>
          </cell>
          <cell r="F56424" t="str">
            <v>SDRG_10937</v>
          </cell>
          <cell r="G56424" t="str">
            <v>SDRG_10937</v>
          </cell>
          <cell r="H56424" t="str">
            <v>hypothetical protein</v>
          </cell>
        </row>
        <row r="56425">
          <cell r="C56425">
            <v>19951660</v>
          </cell>
          <cell r="D56425">
            <v>0</v>
          </cell>
          <cell r="E56425" t="str">
            <v>live</v>
          </cell>
          <cell r="F56425" t="str">
            <v>SDRG_10933</v>
          </cell>
          <cell r="G56425" t="str">
            <v>SDRG_10933</v>
          </cell>
          <cell r="H56425" t="str">
            <v>hypothetical protein</v>
          </cell>
        </row>
        <row r="56426">
          <cell r="C56426">
            <v>19951659</v>
          </cell>
          <cell r="D56426">
            <v>0</v>
          </cell>
          <cell r="E56426" t="str">
            <v>live</v>
          </cell>
          <cell r="F56426" t="str">
            <v>SDRG_10932</v>
          </cell>
          <cell r="G56426" t="str">
            <v>SDRG_10932</v>
          </cell>
          <cell r="H56426" t="str">
            <v>hypothetical protein</v>
          </cell>
        </row>
        <row r="56427">
          <cell r="C56427">
            <v>19951658</v>
          </cell>
          <cell r="D56427">
            <v>0</v>
          </cell>
          <cell r="E56427" t="str">
            <v>live</v>
          </cell>
          <cell r="F56427" t="str">
            <v>SDRG_10931</v>
          </cell>
          <cell r="G56427" t="str">
            <v>SDRG_10931</v>
          </cell>
          <cell r="H56427" t="str">
            <v>hypothetical protein</v>
          </cell>
        </row>
        <row r="56428">
          <cell r="C56428">
            <v>19951657</v>
          </cell>
          <cell r="D56428">
            <v>0</v>
          </cell>
          <cell r="E56428" t="str">
            <v>live</v>
          </cell>
          <cell r="F56428" t="str">
            <v>SDRG_10930</v>
          </cell>
          <cell r="G56428" t="str">
            <v>SDRG_10930</v>
          </cell>
          <cell r="H56428" t="str">
            <v>hypothetical protein</v>
          </cell>
        </row>
        <row r="56429">
          <cell r="C56429">
            <v>19951656</v>
          </cell>
          <cell r="D56429">
            <v>0</v>
          </cell>
          <cell r="E56429" t="str">
            <v>live</v>
          </cell>
          <cell r="F56429" t="str">
            <v>SDRG_10929</v>
          </cell>
          <cell r="G56429" t="str">
            <v>SDRG_10929</v>
          </cell>
          <cell r="H56429" t="str">
            <v>hypothetical protein</v>
          </cell>
        </row>
        <row r="56430">
          <cell r="C56430">
            <v>19951655</v>
          </cell>
          <cell r="D56430">
            <v>0</v>
          </cell>
          <cell r="E56430" t="str">
            <v>live</v>
          </cell>
          <cell r="F56430" t="str">
            <v>SDRG_10928</v>
          </cell>
          <cell r="G56430" t="str">
            <v>SDRG_10928</v>
          </cell>
          <cell r="H56430" t="str">
            <v>hypothetical protein</v>
          </cell>
        </row>
        <row r="56431">
          <cell r="C56431">
            <v>19951654</v>
          </cell>
          <cell r="D56431">
            <v>0</v>
          </cell>
          <cell r="E56431" t="str">
            <v>live</v>
          </cell>
          <cell r="F56431" t="str">
            <v>SDRG_10927</v>
          </cell>
          <cell r="G56431" t="str">
            <v>SDRG_10927</v>
          </cell>
          <cell r="H56431" t="str">
            <v>hypothetical protein</v>
          </cell>
        </row>
        <row r="56432">
          <cell r="C56432">
            <v>19951652</v>
          </cell>
          <cell r="D56432">
            <v>0</v>
          </cell>
          <cell r="E56432" t="str">
            <v>live</v>
          </cell>
          <cell r="F56432" t="str">
            <v>SDRG_10925</v>
          </cell>
          <cell r="G56432" t="str">
            <v>SDRG_10925</v>
          </cell>
          <cell r="H56432" t="str">
            <v>hypothetical protein</v>
          </cell>
        </row>
        <row r="56433">
          <cell r="C56433">
            <v>19951651</v>
          </cell>
          <cell r="D56433">
            <v>0</v>
          </cell>
          <cell r="E56433" t="str">
            <v>live</v>
          </cell>
          <cell r="F56433" t="str">
            <v>SDRG_10924</v>
          </cell>
          <cell r="G56433" t="str">
            <v>SDRG_10924</v>
          </cell>
          <cell r="H56433" t="str">
            <v>hypothetical protein</v>
          </cell>
        </row>
        <row r="56434">
          <cell r="C56434">
            <v>19951650</v>
          </cell>
          <cell r="D56434">
            <v>0</v>
          </cell>
          <cell r="E56434" t="str">
            <v>live</v>
          </cell>
          <cell r="F56434" t="str">
            <v>SDRG_10923</v>
          </cell>
          <cell r="G56434" t="str">
            <v>SDRG_10923</v>
          </cell>
          <cell r="H56434" t="str">
            <v>hypothetical protein</v>
          </cell>
        </row>
        <row r="56435">
          <cell r="C56435">
            <v>19951649</v>
          </cell>
          <cell r="D56435">
            <v>0</v>
          </cell>
          <cell r="E56435" t="str">
            <v>live</v>
          </cell>
          <cell r="F56435" t="str">
            <v>SDRG_10922</v>
          </cell>
          <cell r="G56435" t="str">
            <v>SDRG_10922</v>
          </cell>
          <cell r="H56435" t="str">
            <v>hypothetical protein</v>
          </cell>
        </row>
        <row r="56436">
          <cell r="C56436">
            <v>19951648</v>
          </cell>
          <cell r="D56436">
            <v>0</v>
          </cell>
          <cell r="E56436" t="str">
            <v>live</v>
          </cell>
          <cell r="F56436" t="str">
            <v>SDRG_10921</v>
          </cell>
          <cell r="G56436" t="str">
            <v>SDRG_10921</v>
          </cell>
          <cell r="H56436" t="str">
            <v>hypothetical protein</v>
          </cell>
        </row>
        <row r="56437">
          <cell r="C56437">
            <v>19951647</v>
          </cell>
          <cell r="D56437">
            <v>0</v>
          </cell>
          <cell r="E56437" t="str">
            <v>live</v>
          </cell>
          <cell r="F56437" t="str">
            <v>SDRG_10920</v>
          </cell>
          <cell r="G56437" t="str">
            <v>SDRG_10920</v>
          </cell>
          <cell r="H56437" t="str">
            <v>hypothetical protein</v>
          </cell>
        </row>
        <row r="56438">
          <cell r="C56438">
            <v>19951645</v>
          </cell>
          <cell r="D56438">
            <v>0</v>
          </cell>
          <cell r="E56438" t="str">
            <v>live</v>
          </cell>
          <cell r="F56438" t="str">
            <v>SDRG_10918</v>
          </cell>
          <cell r="G56438" t="str">
            <v>SDRG_10918</v>
          </cell>
          <cell r="H56438" t="str">
            <v>hypothetical protein</v>
          </cell>
        </row>
        <row r="56439">
          <cell r="C56439">
            <v>19951644</v>
          </cell>
          <cell r="D56439">
            <v>0</v>
          </cell>
          <cell r="E56439" t="str">
            <v>live</v>
          </cell>
          <cell r="F56439" t="str">
            <v>SDRG_10917</v>
          </cell>
          <cell r="G56439" t="str">
            <v>SDRG_10917</v>
          </cell>
          <cell r="H56439" t="str">
            <v>hypothetical protein</v>
          </cell>
        </row>
        <row r="56440">
          <cell r="C56440">
            <v>19951643</v>
          </cell>
          <cell r="D56440">
            <v>0</v>
          </cell>
          <cell r="E56440" t="str">
            <v>live</v>
          </cell>
          <cell r="F56440" t="str">
            <v>SDRG_10916</v>
          </cell>
          <cell r="G56440" t="str">
            <v>SDRG_10916</v>
          </cell>
          <cell r="H56440" t="str">
            <v>hypothetical protein</v>
          </cell>
        </row>
        <row r="56441">
          <cell r="C56441">
            <v>19951642</v>
          </cell>
          <cell r="D56441">
            <v>0</v>
          </cell>
          <cell r="E56441" t="str">
            <v>live</v>
          </cell>
          <cell r="F56441" t="str">
            <v>SDRG_10915</v>
          </cell>
          <cell r="G56441" t="str">
            <v>SDRG_10915</v>
          </cell>
          <cell r="H56441" t="str">
            <v>hypothetical protein</v>
          </cell>
        </row>
        <row r="56442">
          <cell r="C56442">
            <v>19951641</v>
          </cell>
          <cell r="D56442">
            <v>0</v>
          </cell>
          <cell r="E56442" t="str">
            <v>live</v>
          </cell>
          <cell r="F56442" t="str">
            <v>SDRG_10914</v>
          </cell>
          <cell r="G56442" t="str">
            <v>SDRG_10914</v>
          </cell>
          <cell r="H56442" t="str">
            <v>hypothetical protein</v>
          </cell>
        </row>
        <row r="56443">
          <cell r="C56443">
            <v>19951640</v>
          </cell>
          <cell r="D56443">
            <v>0</v>
          </cell>
          <cell r="E56443" t="str">
            <v>live</v>
          </cell>
          <cell r="F56443" t="str">
            <v>SDRG_10913</v>
          </cell>
          <cell r="G56443" t="str">
            <v>SDRG_10913</v>
          </cell>
          <cell r="H56443" t="str">
            <v>hypothetical protein</v>
          </cell>
        </row>
        <row r="56444">
          <cell r="C56444">
            <v>19951639</v>
          </cell>
          <cell r="D56444">
            <v>0</v>
          </cell>
          <cell r="E56444" t="str">
            <v>live</v>
          </cell>
          <cell r="F56444" t="str">
            <v>SDRG_10912</v>
          </cell>
          <cell r="G56444" t="str">
            <v>SDRG_10912</v>
          </cell>
          <cell r="H56444" t="str">
            <v>hypothetical protein</v>
          </cell>
        </row>
        <row r="56445">
          <cell r="C56445">
            <v>19951638</v>
          </cell>
          <cell r="D56445">
            <v>0</v>
          </cell>
          <cell r="E56445" t="str">
            <v>live</v>
          </cell>
          <cell r="F56445" t="str">
            <v>SDRG_10911</v>
          </cell>
          <cell r="G56445" t="str">
            <v>SDRG_10911</v>
          </cell>
          <cell r="H56445" t="str">
            <v>hypothetical protein</v>
          </cell>
        </row>
        <row r="56446">
          <cell r="C56446">
            <v>19951637</v>
          </cell>
          <cell r="D56446">
            <v>0</v>
          </cell>
          <cell r="E56446" t="str">
            <v>live</v>
          </cell>
          <cell r="F56446" t="str">
            <v>SDRG_10910</v>
          </cell>
          <cell r="G56446" t="str">
            <v>SDRG_10910</v>
          </cell>
          <cell r="H56446" t="str">
            <v>hypothetical protein</v>
          </cell>
        </row>
        <row r="56447">
          <cell r="C56447">
            <v>19951636</v>
          </cell>
          <cell r="D56447">
            <v>0</v>
          </cell>
          <cell r="E56447" t="str">
            <v>live</v>
          </cell>
          <cell r="F56447" t="str">
            <v>SDRG_10909</v>
          </cell>
          <cell r="G56447" t="str">
            <v>SDRG_10909</v>
          </cell>
          <cell r="H56447" t="str">
            <v>hypothetical protein</v>
          </cell>
        </row>
        <row r="56448">
          <cell r="C56448">
            <v>19951635</v>
          </cell>
          <cell r="D56448">
            <v>0</v>
          </cell>
          <cell r="E56448" t="str">
            <v>live</v>
          </cell>
          <cell r="F56448" t="str">
            <v>SDRG_10908</v>
          </cell>
          <cell r="G56448" t="str">
            <v>SDRG_10908</v>
          </cell>
          <cell r="H56448" t="str">
            <v>hypothetical protein</v>
          </cell>
        </row>
        <row r="56449">
          <cell r="C56449">
            <v>19951633</v>
          </cell>
          <cell r="D56449">
            <v>0</v>
          </cell>
          <cell r="E56449" t="str">
            <v>live</v>
          </cell>
          <cell r="F56449" t="str">
            <v>SDRG_10906</v>
          </cell>
          <cell r="G56449" t="str">
            <v>SDRG_10906</v>
          </cell>
          <cell r="H56449" t="str">
            <v>hypothetical protein</v>
          </cell>
        </row>
        <row r="56450">
          <cell r="C56450">
            <v>19951632</v>
          </cell>
          <cell r="D56450">
            <v>0</v>
          </cell>
          <cell r="E56450" t="str">
            <v>live</v>
          </cell>
          <cell r="F56450" t="str">
            <v>SDRG_10905</v>
          </cell>
          <cell r="G56450" t="str">
            <v>SDRG_10905</v>
          </cell>
          <cell r="H56450" t="str">
            <v>hypothetical protein</v>
          </cell>
        </row>
        <row r="56451">
          <cell r="C56451">
            <v>19951631</v>
          </cell>
          <cell r="D56451">
            <v>0</v>
          </cell>
          <cell r="E56451" t="str">
            <v>live</v>
          </cell>
          <cell r="F56451" t="str">
            <v>SDRG_10904</v>
          </cell>
          <cell r="G56451" t="str">
            <v>SDRG_10904</v>
          </cell>
          <cell r="H56451" t="str">
            <v>hypothetical protein</v>
          </cell>
        </row>
        <row r="56452">
          <cell r="C56452">
            <v>19951629</v>
          </cell>
          <cell r="D56452">
            <v>0</v>
          </cell>
          <cell r="E56452" t="str">
            <v>live</v>
          </cell>
          <cell r="F56452" t="str">
            <v>SDRG_10902</v>
          </cell>
          <cell r="G56452" t="str">
            <v>SDRG_10902</v>
          </cell>
          <cell r="H56452" t="str">
            <v>hypothetical protein</v>
          </cell>
        </row>
        <row r="56453">
          <cell r="C56453">
            <v>19951628</v>
          </cell>
          <cell r="D56453">
            <v>0</v>
          </cell>
          <cell r="E56453" t="str">
            <v>live</v>
          </cell>
          <cell r="F56453" t="str">
            <v>SDRG_10901</v>
          </cell>
          <cell r="G56453" t="str">
            <v>SDRG_10901</v>
          </cell>
          <cell r="H56453" t="str">
            <v>hypothetical protein</v>
          </cell>
        </row>
        <row r="56454">
          <cell r="C56454">
            <v>19951627</v>
          </cell>
          <cell r="D56454">
            <v>0</v>
          </cell>
          <cell r="E56454" t="str">
            <v>live</v>
          </cell>
          <cell r="F56454" t="str">
            <v>SDRG_10900</v>
          </cell>
          <cell r="G56454" t="str">
            <v>SDRG_10900</v>
          </cell>
          <cell r="H56454" t="str">
            <v>hypothetical protein</v>
          </cell>
        </row>
        <row r="56455">
          <cell r="C56455">
            <v>19951626</v>
          </cell>
          <cell r="D56455">
            <v>0</v>
          </cell>
          <cell r="E56455" t="str">
            <v>live</v>
          </cell>
          <cell r="F56455" t="str">
            <v>SDRG_10899</v>
          </cell>
          <cell r="G56455" t="str">
            <v>SDRG_10899</v>
          </cell>
          <cell r="H56455" t="str">
            <v>hypothetical protein</v>
          </cell>
        </row>
        <row r="56456">
          <cell r="C56456">
            <v>19951625</v>
          </cell>
          <cell r="D56456">
            <v>0</v>
          </cell>
          <cell r="E56456" t="str">
            <v>live</v>
          </cell>
          <cell r="F56456" t="str">
            <v>SDRG_10898</v>
          </cell>
          <cell r="G56456" t="str">
            <v>SDRG_10898</v>
          </cell>
          <cell r="H56456" t="str">
            <v>hypothetical protein</v>
          </cell>
        </row>
        <row r="56457">
          <cell r="C56457">
            <v>19951624</v>
          </cell>
          <cell r="D56457">
            <v>0</v>
          </cell>
          <cell r="E56457" t="str">
            <v>live</v>
          </cell>
          <cell r="F56457" t="str">
            <v>SDRG_10897</v>
          </cell>
          <cell r="G56457" t="str">
            <v>SDRG_10897</v>
          </cell>
          <cell r="H56457" t="str">
            <v>hypothetical protein</v>
          </cell>
        </row>
        <row r="56458">
          <cell r="C56458">
            <v>19951622</v>
          </cell>
          <cell r="D56458">
            <v>0</v>
          </cell>
          <cell r="E56458" t="str">
            <v>live</v>
          </cell>
          <cell r="F56458" t="str">
            <v>SDRG_10895</v>
          </cell>
          <cell r="G56458" t="str">
            <v>SDRG_10895</v>
          </cell>
          <cell r="H56458" t="str">
            <v>hypothetical protein</v>
          </cell>
        </row>
        <row r="56459">
          <cell r="C56459">
            <v>19951621</v>
          </cell>
          <cell r="D56459">
            <v>0</v>
          </cell>
          <cell r="E56459" t="str">
            <v>live</v>
          </cell>
          <cell r="F56459" t="str">
            <v>SDRG_10894</v>
          </cell>
          <cell r="G56459" t="str">
            <v>SDRG_10894</v>
          </cell>
          <cell r="H56459" t="str">
            <v>hypothetical protein</v>
          </cell>
        </row>
        <row r="56460">
          <cell r="C56460">
            <v>19951620</v>
          </cell>
          <cell r="D56460">
            <v>0</v>
          </cell>
          <cell r="E56460" t="str">
            <v>live</v>
          </cell>
          <cell r="F56460" t="str">
            <v>SDRG_10893</v>
          </cell>
          <cell r="G56460" t="str">
            <v>SDRG_10893</v>
          </cell>
          <cell r="H56460" t="str">
            <v>hypothetical protein</v>
          </cell>
        </row>
        <row r="56461">
          <cell r="C56461">
            <v>19951619</v>
          </cell>
          <cell r="D56461">
            <v>0</v>
          </cell>
          <cell r="E56461" t="str">
            <v>live</v>
          </cell>
          <cell r="F56461" t="str">
            <v>SDRG_10892</v>
          </cell>
          <cell r="G56461" t="str">
            <v>SDRG_10892</v>
          </cell>
          <cell r="H56461" t="str">
            <v>hypothetical protein</v>
          </cell>
        </row>
        <row r="56462">
          <cell r="C56462">
            <v>19951617</v>
          </cell>
          <cell r="D56462">
            <v>0</v>
          </cell>
          <cell r="E56462" t="str">
            <v>live</v>
          </cell>
          <cell r="F56462" t="str">
            <v>SDRG_10890</v>
          </cell>
          <cell r="G56462" t="str">
            <v>SDRG_10890</v>
          </cell>
          <cell r="H56462" t="str">
            <v>hypothetical protein</v>
          </cell>
        </row>
        <row r="56463">
          <cell r="C56463">
            <v>19951616</v>
          </cell>
          <cell r="D56463">
            <v>0</v>
          </cell>
          <cell r="E56463" t="str">
            <v>live</v>
          </cell>
          <cell r="F56463" t="str">
            <v>SDRG_10889</v>
          </cell>
          <cell r="G56463" t="str">
            <v>SDRG_10889</v>
          </cell>
          <cell r="H56463" t="str">
            <v>hypothetical protein</v>
          </cell>
        </row>
        <row r="56464">
          <cell r="C56464">
            <v>19951615</v>
          </cell>
          <cell r="D56464">
            <v>0</v>
          </cell>
          <cell r="E56464" t="str">
            <v>live</v>
          </cell>
          <cell r="F56464" t="str">
            <v>SDRG_10888</v>
          </cell>
          <cell r="G56464" t="str">
            <v>SDRG_10888</v>
          </cell>
          <cell r="H56464" t="str">
            <v>hypothetical protein</v>
          </cell>
        </row>
        <row r="56465">
          <cell r="C56465">
            <v>19951614</v>
          </cell>
          <cell r="D56465">
            <v>0</v>
          </cell>
          <cell r="E56465" t="str">
            <v>live</v>
          </cell>
          <cell r="F56465" t="str">
            <v>SDRG_10887</v>
          </cell>
          <cell r="G56465" t="str">
            <v>SDRG_10887</v>
          </cell>
          <cell r="H56465" t="str">
            <v>hypothetical protein</v>
          </cell>
        </row>
        <row r="56466">
          <cell r="C56466">
            <v>19951613</v>
          </cell>
          <cell r="D56466">
            <v>0</v>
          </cell>
          <cell r="E56466" t="str">
            <v>live</v>
          </cell>
          <cell r="F56466" t="str">
            <v>SDRG_10886</v>
          </cell>
          <cell r="G56466" t="str">
            <v>SDRG_10886</v>
          </cell>
          <cell r="H56466" t="str">
            <v>hypothetical protein</v>
          </cell>
        </row>
        <row r="56467">
          <cell r="C56467">
            <v>19951612</v>
          </cell>
          <cell r="D56467">
            <v>0</v>
          </cell>
          <cell r="E56467" t="str">
            <v>live</v>
          </cell>
          <cell r="F56467" t="str">
            <v>SDRG_10885</v>
          </cell>
          <cell r="G56467" t="str">
            <v>SDRG_10885</v>
          </cell>
          <cell r="H56467" t="str">
            <v>hypothetical protein</v>
          </cell>
        </row>
        <row r="56468">
          <cell r="C56468">
            <v>19951611</v>
          </cell>
          <cell r="D56468">
            <v>0</v>
          </cell>
          <cell r="E56468" t="str">
            <v>live</v>
          </cell>
          <cell r="F56468" t="str">
            <v>SDRG_10884</v>
          </cell>
          <cell r="G56468" t="str">
            <v>SDRG_10884</v>
          </cell>
          <cell r="H56468" t="str">
            <v>hypothetical protein</v>
          </cell>
        </row>
        <row r="56469">
          <cell r="C56469">
            <v>19951610</v>
          </cell>
          <cell r="D56469">
            <v>0</v>
          </cell>
          <cell r="E56469" t="str">
            <v>live</v>
          </cell>
          <cell r="F56469" t="str">
            <v>SDRG_10883</v>
          </cell>
          <cell r="G56469" t="str">
            <v>SDRG_10883</v>
          </cell>
          <cell r="H56469" t="str">
            <v>hypothetical protein</v>
          </cell>
        </row>
        <row r="56470">
          <cell r="C56470">
            <v>19951609</v>
          </cell>
          <cell r="D56470">
            <v>0</v>
          </cell>
          <cell r="E56470" t="str">
            <v>live</v>
          </cell>
          <cell r="F56470" t="str">
            <v>SDRG_10882</v>
          </cell>
          <cell r="G56470" t="str">
            <v>SDRG_10882</v>
          </cell>
          <cell r="H56470" t="str">
            <v>hypothetical protein</v>
          </cell>
        </row>
        <row r="56471">
          <cell r="C56471">
            <v>19951608</v>
          </cell>
          <cell r="D56471">
            <v>0</v>
          </cell>
          <cell r="E56471" t="str">
            <v>live</v>
          </cell>
          <cell r="F56471" t="str">
            <v>SDRG_10881</v>
          </cell>
          <cell r="G56471" t="str">
            <v>SDRG_10881</v>
          </cell>
          <cell r="H56471" t="str">
            <v>hypothetical protein</v>
          </cell>
        </row>
        <row r="56472">
          <cell r="C56472">
            <v>19951607</v>
          </cell>
          <cell r="D56472">
            <v>0</v>
          </cell>
          <cell r="E56472" t="str">
            <v>live</v>
          </cell>
          <cell r="F56472" t="str">
            <v>SDRG_10880</v>
          </cell>
          <cell r="G56472" t="str">
            <v>SDRG_10880</v>
          </cell>
          <cell r="H56472" t="str">
            <v>hypothetical protein</v>
          </cell>
        </row>
        <row r="56473">
          <cell r="C56473">
            <v>19951604</v>
          </cell>
          <cell r="D56473">
            <v>0</v>
          </cell>
          <cell r="E56473" t="str">
            <v>live</v>
          </cell>
          <cell r="F56473" t="str">
            <v>SDRG_10877</v>
          </cell>
          <cell r="G56473" t="str">
            <v>SDRG_10877</v>
          </cell>
          <cell r="H56473" t="str">
            <v>hypothetical protein</v>
          </cell>
        </row>
        <row r="56474">
          <cell r="C56474">
            <v>19951603</v>
          </cell>
          <cell r="D56474">
            <v>0</v>
          </cell>
          <cell r="E56474" t="str">
            <v>live</v>
          </cell>
          <cell r="F56474" t="str">
            <v>SDRG_10876</v>
          </cell>
          <cell r="G56474" t="str">
            <v>SDRG_10876</v>
          </cell>
          <cell r="H56474" t="str">
            <v>hypothetical protein</v>
          </cell>
        </row>
        <row r="56475">
          <cell r="C56475">
            <v>19951602</v>
          </cell>
          <cell r="D56475">
            <v>0</v>
          </cell>
          <cell r="E56475" t="str">
            <v>live</v>
          </cell>
          <cell r="F56475" t="str">
            <v>SDRG_10875</v>
          </cell>
          <cell r="G56475" t="str">
            <v>SDRG_10875</v>
          </cell>
          <cell r="H56475" t="str">
            <v>hypothetical protein</v>
          </cell>
        </row>
        <row r="56476">
          <cell r="C56476">
            <v>19951601</v>
          </cell>
          <cell r="D56476">
            <v>0</v>
          </cell>
          <cell r="E56476" t="str">
            <v>live</v>
          </cell>
          <cell r="F56476" t="str">
            <v>SDRG_10874</v>
          </cell>
          <cell r="G56476" t="str">
            <v>SDRG_10874</v>
          </cell>
          <cell r="H56476" t="str">
            <v>hypothetical protein</v>
          </cell>
        </row>
        <row r="56477">
          <cell r="C56477">
            <v>19951600</v>
          </cell>
          <cell r="D56477">
            <v>0</v>
          </cell>
          <cell r="E56477" t="str">
            <v>live</v>
          </cell>
          <cell r="F56477" t="str">
            <v>SDRG_10873</v>
          </cell>
          <cell r="G56477" t="str">
            <v>SDRG_10873</v>
          </cell>
          <cell r="H56477" t="str">
            <v>hypothetical protein</v>
          </cell>
        </row>
        <row r="56478">
          <cell r="C56478">
            <v>19951599</v>
          </cell>
          <cell r="D56478">
            <v>0</v>
          </cell>
          <cell r="E56478" t="str">
            <v>live</v>
          </cell>
          <cell r="F56478" t="str">
            <v>SDRG_10872</v>
          </cell>
          <cell r="G56478" t="str">
            <v>SDRG_10872</v>
          </cell>
          <cell r="H56478" t="str">
            <v>hypothetical protein</v>
          </cell>
        </row>
        <row r="56479">
          <cell r="C56479">
            <v>19951598</v>
          </cell>
          <cell r="D56479">
            <v>0</v>
          </cell>
          <cell r="E56479" t="str">
            <v>live</v>
          </cell>
          <cell r="F56479" t="str">
            <v>SDRG_10871</v>
          </cell>
          <cell r="G56479" t="str">
            <v>SDRG_10871</v>
          </cell>
          <cell r="H56479" t="str">
            <v>hypothetical protein</v>
          </cell>
        </row>
        <row r="56480">
          <cell r="C56480">
            <v>19951597</v>
          </cell>
          <cell r="D56480">
            <v>0</v>
          </cell>
          <cell r="E56480" t="str">
            <v>live</v>
          </cell>
          <cell r="F56480" t="str">
            <v>SDRG_10870</v>
          </cell>
          <cell r="G56480" t="str">
            <v>SDRG_10870</v>
          </cell>
          <cell r="H56480" t="str">
            <v>hypothetical protein</v>
          </cell>
        </row>
        <row r="56481">
          <cell r="C56481">
            <v>19951596</v>
          </cell>
          <cell r="D56481">
            <v>0</v>
          </cell>
          <cell r="E56481" t="str">
            <v>live</v>
          </cell>
          <cell r="F56481" t="str">
            <v>SDRG_10869</v>
          </cell>
          <cell r="G56481" t="str">
            <v>SDRG_10869</v>
          </cell>
          <cell r="H56481" t="str">
            <v>hypothetical protein</v>
          </cell>
        </row>
        <row r="56482">
          <cell r="C56482">
            <v>19951595</v>
          </cell>
          <cell r="D56482">
            <v>0</v>
          </cell>
          <cell r="E56482" t="str">
            <v>live</v>
          </cell>
          <cell r="F56482" t="str">
            <v>SDRG_10868</v>
          </cell>
          <cell r="G56482" t="str">
            <v>SDRG_10868</v>
          </cell>
          <cell r="H56482" t="str">
            <v>hypothetical protein</v>
          </cell>
        </row>
        <row r="56483">
          <cell r="C56483">
            <v>19951594</v>
          </cell>
          <cell r="D56483">
            <v>0</v>
          </cell>
          <cell r="E56483" t="str">
            <v>live</v>
          </cell>
          <cell r="F56483" t="str">
            <v>SDRG_10867</v>
          </cell>
          <cell r="G56483" t="str">
            <v>SDRG_10867</v>
          </cell>
          <cell r="H56483" t="str">
            <v>hypothetical protein</v>
          </cell>
        </row>
        <row r="56484">
          <cell r="C56484">
            <v>19951593</v>
          </cell>
          <cell r="D56484">
            <v>0</v>
          </cell>
          <cell r="E56484" t="str">
            <v>live</v>
          </cell>
          <cell r="F56484" t="str">
            <v>SDRG_10866</v>
          </cell>
          <cell r="G56484" t="str">
            <v>SDRG_10866</v>
          </cell>
          <cell r="H56484" t="str">
            <v>hypothetical protein</v>
          </cell>
        </row>
        <row r="56485">
          <cell r="C56485">
            <v>19951592</v>
          </cell>
          <cell r="D56485">
            <v>0</v>
          </cell>
          <cell r="E56485" t="str">
            <v>live</v>
          </cell>
          <cell r="F56485" t="str">
            <v>SDRG_10865</v>
          </cell>
          <cell r="G56485" t="str">
            <v>SDRG_10865</v>
          </cell>
          <cell r="H56485" t="str">
            <v>hypothetical protein</v>
          </cell>
        </row>
        <row r="56486">
          <cell r="C56486">
            <v>19951591</v>
          </cell>
          <cell r="D56486">
            <v>0</v>
          </cell>
          <cell r="E56486" t="str">
            <v>live</v>
          </cell>
          <cell r="F56486" t="str">
            <v>SDRG_10864</v>
          </cell>
          <cell r="G56486" t="str">
            <v>SDRG_10864</v>
          </cell>
          <cell r="H56486" t="str">
            <v>hypothetical protein</v>
          </cell>
        </row>
        <row r="56487">
          <cell r="C56487">
            <v>19951590</v>
          </cell>
          <cell r="D56487">
            <v>0</v>
          </cell>
          <cell r="E56487" t="str">
            <v>live</v>
          </cell>
          <cell r="F56487" t="str">
            <v>SDRG_10863</v>
          </cell>
          <cell r="G56487" t="str">
            <v>SDRG_10863</v>
          </cell>
          <cell r="H56487" t="str">
            <v>hypothetical protein</v>
          </cell>
        </row>
        <row r="56488">
          <cell r="C56488">
            <v>19951589</v>
          </cell>
          <cell r="D56488">
            <v>0</v>
          </cell>
          <cell r="E56488" t="str">
            <v>live</v>
          </cell>
          <cell r="F56488" t="str">
            <v>SDRG_10862</v>
          </cell>
          <cell r="G56488" t="str">
            <v>SDRG_10862</v>
          </cell>
          <cell r="H56488" t="str">
            <v>hypothetical protein</v>
          </cell>
        </row>
        <row r="56489">
          <cell r="C56489">
            <v>19951588</v>
          </cell>
          <cell r="D56489">
            <v>0</v>
          </cell>
          <cell r="E56489" t="str">
            <v>live</v>
          </cell>
          <cell r="F56489" t="str">
            <v>SDRG_10861</v>
          </cell>
          <cell r="G56489" t="str">
            <v>SDRG_10861</v>
          </cell>
          <cell r="H56489" t="str">
            <v>hypothetical protein</v>
          </cell>
        </row>
        <row r="56490">
          <cell r="C56490">
            <v>19951587</v>
          </cell>
          <cell r="D56490">
            <v>0</v>
          </cell>
          <cell r="E56490" t="str">
            <v>live</v>
          </cell>
          <cell r="F56490" t="str">
            <v>SDRG_10860</v>
          </cell>
          <cell r="G56490" t="str">
            <v>SDRG_10860</v>
          </cell>
          <cell r="H56490" t="str">
            <v>hypothetical protein</v>
          </cell>
        </row>
        <row r="56491">
          <cell r="C56491">
            <v>19951586</v>
          </cell>
          <cell r="D56491">
            <v>0</v>
          </cell>
          <cell r="E56491" t="str">
            <v>live</v>
          </cell>
          <cell r="F56491" t="str">
            <v>SDRG_10859</v>
          </cell>
          <cell r="G56491" t="str">
            <v>SDRG_10859</v>
          </cell>
          <cell r="H56491" t="str">
            <v>hypothetical protein</v>
          </cell>
        </row>
        <row r="56492">
          <cell r="C56492">
            <v>19951585</v>
          </cell>
          <cell r="D56492">
            <v>0</v>
          </cell>
          <cell r="E56492" t="str">
            <v>live</v>
          </cell>
          <cell r="F56492" t="str">
            <v>SDRG_10858</v>
          </cell>
          <cell r="G56492" t="str">
            <v>SDRG_10858</v>
          </cell>
          <cell r="H56492" t="str">
            <v>hypothetical protein</v>
          </cell>
        </row>
        <row r="56493">
          <cell r="C56493">
            <v>19951584</v>
          </cell>
          <cell r="D56493">
            <v>0</v>
          </cell>
          <cell r="E56493" t="str">
            <v>live</v>
          </cell>
          <cell r="F56493" t="str">
            <v>SDRG_10857</v>
          </cell>
          <cell r="G56493" t="str">
            <v>SDRG_10857</v>
          </cell>
          <cell r="H56493" t="str">
            <v>hypothetical protein</v>
          </cell>
        </row>
        <row r="56494">
          <cell r="C56494">
            <v>19951583</v>
          </cell>
          <cell r="D56494">
            <v>0</v>
          </cell>
          <cell r="E56494" t="str">
            <v>live</v>
          </cell>
          <cell r="F56494" t="str">
            <v>SDRG_10856</v>
          </cell>
          <cell r="G56494" t="str">
            <v>SDRG_10856</v>
          </cell>
          <cell r="H56494" t="str">
            <v>hypothetical protein</v>
          </cell>
        </row>
        <row r="56495">
          <cell r="C56495">
            <v>19951582</v>
          </cell>
          <cell r="D56495">
            <v>0</v>
          </cell>
          <cell r="E56495" t="str">
            <v>live</v>
          </cell>
          <cell r="F56495" t="str">
            <v>SDRG_10855</v>
          </cell>
          <cell r="G56495" t="str">
            <v>SDRG_10855</v>
          </cell>
          <cell r="H56495" t="str">
            <v>hypothetical protein</v>
          </cell>
        </row>
        <row r="56496">
          <cell r="C56496">
            <v>19951581</v>
          </cell>
          <cell r="D56496">
            <v>0</v>
          </cell>
          <cell r="E56496" t="str">
            <v>live</v>
          </cell>
          <cell r="F56496" t="str">
            <v>SDRG_10854</v>
          </cell>
          <cell r="G56496" t="str">
            <v>SDRG_10854</v>
          </cell>
          <cell r="H56496" t="str">
            <v>hypothetical protein</v>
          </cell>
        </row>
        <row r="56497">
          <cell r="C56497">
            <v>19951580</v>
          </cell>
          <cell r="D56497">
            <v>0</v>
          </cell>
          <cell r="E56497" t="str">
            <v>live</v>
          </cell>
          <cell r="F56497" t="str">
            <v>SDRG_10853</v>
          </cell>
          <cell r="G56497" t="str">
            <v>SDRG_10853</v>
          </cell>
          <cell r="H56497" t="str">
            <v>hypothetical protein</v>
          </cell>
        </row>
        <row r="56498">
          <cell r="C56498">
            <v>19951579</v>
          </cell>
          <cell r="D56498">
            <v>0</v>
          </cell>
          <cell r="E56498" t="str">
            <v>live</v>
          </cell>
          <cell r="F56498" t="str">
            <v>SDRG_10852</v>
          </cell>
          <cell r="G56498" t="str">
            <v>SDRG_10852</v>
          </cell>
          <cell r="H56498" t="str">
            <v>hypothetical protein</v>
          </cell>
        </row>
        <row r="56499">
          <cell r="C56499">
            <v>19951578</v>
          </cell>
          <cell r="D56499">
            <v>0</v>
          </cell>
          <cell r="E56499" t="str">
            <v>live</v>
          </cell>
          <cell r="F56499" t="str">
            <v>SDRG_10851</v>
          </cell>
          <cell r="G56499" t="str">
            <v>SDRG_10851</v>
          </cell>
          <cell r="H56499" t="str">
            <v>hypothetical protein</v>
          </cell>
        </row>
        <row r="56500">
          <cell r="C56500">
            <v>19951577</v>
          </cell>
          <cell r="D56500">
            <v>0</v>
          </cell>
          <cell r="E56500" t="str">
            <v>live</v>
          </cell>
          <cell r="F56500" t="str">
            <v>SDRG_10850</v>
          </cell>
          <cell r="G56500" t="str">
            <v>SDRG_10850</v>
          </cell>
          <cell r="H56500" t="str">
            <v>hypothetical protein</v>
          </cell>
        </row>
        <row r="56501">
          <cell r="C56501">
            <v>19951576</v>
          </cell>
          <cell r="D56501">
            <v>0</v>
          </cell>
          <cell r="E56501" t="str">
            <v>live</v>
          </cell>
          <cell r="F56501" t="str">
            <v>SDRG_10849</v>
          </cell>
          <cell r="G56501" t="str">
            <v>SDRG_10849</v>
          </cell>
          <cell r="H56501" t="str">
            <v>hypothetical protein</v>
          </cell>
        </row>
        <row r="56502">
          <cell r="C56502">
            <v>19951575</v>
          </cell>
          <cell r="D56502">
            <v>0</v>
          </cell>
          <cell r="E56502" t="str">
            <v>live</v>
          </cell>
          <cell r="F56502" t="str">
            <v>SDRG_10848</v>
          </cell>
          <cell r="G56502" t="str">
            <v>SDRG_10848</v>
          </cell>
          <cell r="H56502" t="str">
            <v>hypothetical protein</v>
          </cell>
        </row>
        <row r="56503">
          <cell r="C56503">
            <v>19951574</v>
          </cell>
          <cell r="D56503">
            <v>0</v>
          </cell>
          <cell r="E56503" t="str">
            <v>live</v>
          </cell>
          <cell r="F56503" t="str">
            <v>SDRG_10847</v>
          </cell>
          <cell r="G56503" t="str">
            <v>SDRG_10847</v>
          </cell>
          <cell r="H56503" t="str">
            <v>hypothetical protein</v>
          </cell>
        </row>
        <row r="56504">
          <cell r="C56504">
            <v>19951573</v>
          </cell>
          <cell r="D56504">
            <v>0</v>
          </cell>
          <cell r="E56504" t="str">
            <v>live</v>
          </cell>
          <cell r="F56504" t="str">
            <v>SDRG_10846</v>
          </cell>
          <cell r="G56504" t="str">
            <v>SDRG_10846</v>
          </cell>
          <cell r="H56504" t="str">
            <v>hypothetical protein</v>
          </cell>
        </row>
        <row r="56505">
          <cell r="C56505">
            <v>19951572</v>
          </cell>
          <cell r="D56505">
            <v>0</v>
          </cell>
          <cell r="E56505" t="str">
            <v>live</v>
          </cell>
          <cell r="F56505" t="str">
            <v>SDRG_10845</v>
          </cell>
          <cell r="G56505" t="str">
            <v>SDRG_10845</v>
          </cell>
          <cell r="H56505" t="str">
            <v>hypothetical protein</v>
          </cell>
        </row>
        <row r="56506">
          <cell r="C56506">
            <v>19951571</v>
          </cell>
          <cell r="D56506">
            <v>0</v>
          </cell>
          <cell r="E56506" t="str">
            <v>live</v>
          </cell>
          <cell r="F56506" t="str">
            <v>SDRG_10844</v>
          </cell>
          <cell r="G56506" t="str">
            <v>SDRG_10844</v>
          </cell>
          <cell r="H56506" t="str">
            <v>hypothetical protein</v>
          </cell>
        </row>
        <row r="56507">
          <cell r="C56507">
            <v>19951570</v>
          </cell>
          <cell r="D56507">
            <v>0</v>
          </cell>
          <cell r="E56507" t="str">
            <v>live</v>
          </cell>
          <cell r="F56507" t="str">
            <v>SDRG_10843</v>
          </cell>
          <cell r="G56507" t="str">
            <v>SDRG_10843</v>
          </cell>
          <cell r="H56507" t="str">
            <v>hypothetical protein</v>
          </cell>
        </row>
        <row r="56508">
          <cell r="C56508">
            <v>19951569</v>
          </cell>
          <cell r="D56508">
            <v>0</v>
          </cell>
          <cell r="E56508" t="str">
            <v>live</v>
          </cell>
          <cell r="F56508" t="str">
            <v>SDRG_10842</v>
          </cell>
          <cell r="G56508" t="str">
            <v>SDRG_10842</v>
          </cell>
          <cell r="H56508" t="str">
            <v>hypothetical protein</v>
          </cell>
        </row>
        <row r="56509">
          <cell r="C56509">
            <v>19951568</v>
          </cell>
          <cell r="D56509">
            <v>0</v>
          </cell>
          <cell r="E56509" t="str">
            <v>live</v>
          </cell>
          <cell r="F56509" t="str">
            <v>SDRG_10841</v>
          </cell>
          <cell r="G56509" t="str">
            <v>SDRG_10841</v>
          </cell>
          <cell r="H56509" t="str">
            <v>hypothetical protein</v>
          </cell>
        </row>
        <row r="56510">
          <cell r="C56510">
            <v>19951567</v>
          </cell>
          <cell r="D56510">
            <v>0</v>
          </cell>
          <cell r="E56510" t="str">
            <v>live</v>
          </cell>
          <cell r="F56510" t="str">
            <v>SDRG_10840</v>
          </cell>
          <cell r="G56510" t="str">
            <v>SDRG_10840</v>
          </cell>
          <cell r="H56510" t="str">
            <v>hypothetical protein</v>
          </cell>
        </row>
        <row r="56511">
          <cell r="C56511">
            <v>19951566</v>
          </cell>
          <cell r="D56511">
            <v>0</v>
          </cell>
          <cell r="E56511" t="str">
            <v>live</v>
          </cell>
          <cell r="F56511" t="str">
            <v>SDRG_10839</v>
          </cell>
          <cell r="G56511" t="str">
            <v>SDRG_10839</v>
          </cell>
          <cell r="H56511" t="str">
            <v>hypothetical protein</v>
          </cell>
        </row>
        <row r="56512">
          <cell r="C56512">
            <v>19951565</v>
          </cell>
          <cell r="D56512">
            <v>0</v>
          </cell>
          <cell r="E56512" t="str">
            <v>live</v>
          </cell>
          <cell r="F56512" t="str">
            <v>SDRG_10838</v>
          </cell>
          <cell r="G56512" t="str">
            <v>SDRG_10838</v>
          </cell>
          <cell r="H56512" t="str">
            <v>hypothetical protein</v>
          </cell>
        </row>
        <row r="56513">
          <cell r="C56513">
            <v>19951564</v>
          </cell>
          <cell r="D56513">
            <v>0</v>
          </cell>
          <cell r="E56513" t="str">
            <v>live</v>
          </cell>
          <cell r="F56513" t="str">
            <v>SDRG_10837</v>
          </cell>
          <cell r="G56513" t="str">
            <v>SDRG_10837</v>
          </cell>
          <cell r="H56513" t="str">
            <v>hypothetical protein</v>
          </cell>
        </row>
        <row r="56514">
          <cell r="C56514">
            <v>19951563</v>
          </cell>
          <cell r="D56514">
            <v>0</v>
          </cell>
          <cell r="E56514" t="str">
            <v>live</v>
          </cell>
          <cell r="F56514" t="str">
            <v>SDRG_10836</v>
          </cell>
          <cell r="G56514" t="str">
            <v>SDRG_10836</v>
          </cell>
          <cell r="H56514" t="str">
            <v>hypothetical protein</v>
          </cell>
        </row>
        <row r="56515">
          <cell r="C56515">
            <v>19951562</v>
          </cell>
          <cell r="D56515">
            <v>0</v>
          </cell>
          <cell r="E56515" t="str">
            <v>live</v>
          </cell>
          <cell r="F56515" t="str">
            <v>SDRG_10835</v>
          </cell>
          <cell r="G56515" t="str">
            <v>SDRG_10835</v>
          </cell>
          <cell r="H56515" t="str">
            <v>hypothetical protein</v>
          </cell>
        </row>
        <row r="56516">
          <cell r="C56516">
            <v>19951561</v>
          </cell>
          <cell r="D56516">
            <v>0</v>
          </cell>
          <cell r="E56516" t="str">
            <v>live</v>
          </cell>
          <cell r="F56516" t="str">
            <v>SDRG_10834</v>
          </cell>
          <cell r="G56516" t="str">
            <v>SDRG_10834</v>
          </cell>
          <cell r="H56516" t="str">
            <v>hypothetical protein</v>
          </cell>
        </row>
        <row r="56517">
          <cell r="C56517">
            <v>19951559</v>
          </cell>
          <cell r="D56517">
            <v>0</v>
          </cell>
          <cell r="E56517" t="str">
            <v>live</v>
          </cell>
          <cell r="F56517" t="str">
            <v>SDRG_10832</v>
          </cell>
          <cell r="G56517" t="str">
            <v>SDRG_10832</v>
          </cell>
          <cell r="H56517" t="str">
            <v>hypothetical protein</v>
          </cell>
        </row>
        <row r="56518">
          <cell r="C56518">
            <v>19951554</v>
          </cell>
          <cell r="D56518">
            <v>0</v>
          </cell>
          <cell r="E56518" t="str">
            <v>live</v>
          </cell>
          <cell r="F56518" t="str">
            <v>SDRG_10827</v>
          </cell>
          <cell r="G56518" t="str">
            <v>SDRG_10827</v>
          </cell>
          <cell r="H56518" t="str">
            <v>hypothetical protein</v>
          </cell>
        </row>
        <row r="56519">
          <cell r="C56519">
            <v>19951553</v>
          </cell>
          <cell r="D56519">
            <v>0</v>
          </cell>
          <cell r="E56519" t="str">
            <v>live</v>
          </cell>
          <cell r="F56519" t="str">
            <v>SDRG_10826</v>
          </cell>
          <cell r="G56519" t="str">
            <v>SDRG_10826</v>
          </cell>
          <cell r="H56519" t="str">
            <v>hypothetical protein</v>
          </cell>
        </row>
        <row r="56520">
          <cell r="C56520">
            <v>19951552</v>
          </cell>
          <cell r="D56520">
            <v>0</v>
          </cell>
          <cell r="E56520" t="str">
            <v>live</v>
          </cell>
          <cell r="F56520" t="str">
            <v>SDRG_10825</v>
          </cell>
          <cell r="G56520" t="str">
            <v>SDRG_10825</v>
          </cell>
          <cell r="H56520" t="str">
            <v>hypothetical protein</v>
          </cell>
        </row>
        <row r="56521">
          <cell r="C56521">
            <v>19951551</v>
          </cell>
          <cell r="D56521">
            <v>0</v>
          </cell>
          <cell r="E56521" t="str">
            <v>live</v>
          </cell>
          <cell r="F56521" t="str">
            <v>SDRG_10824</v>
          </cell>
          <cell r="G56521" t="str">
            <v>SDRG_10824</v>
          </cell>
          <cell r="H56521" t="str">
            <v>hypothetical protein</v>
          </cell>
        </row>
        <row r="56522">
          <cell r="C56522">
            <v>19951550</v>
          </cell>
          <cell r="D56522">
            <v>0</v>
          </cell>
          <cell r="E56522" t="str">
            <v>live</v>
          </cell>
          <cell r="F56522" t="str">
            <v>SDRG_10823</v>
          </cell>
          <cell r="G56522" t="str">
            <v>SDRG_10823</v>
          </cell>
          <cell r="H56522" t="str">
            <v>hypothetical protein</v>
          </cell>
        </row>
        <row r="56523">
          <cell r="C56523">
            <v>19951549</v>
          </cell>
          <cell r="D56523">
            <v>0</v>
          </cell>
          <cell r="E56523" t="str">
            <v>live</v>
          </cell>
          <cell r="F56523" t="str">
            <v>SDRG_10822</v>
          </cell>
          <cell r="G56523" t="str">
            <v>SDRG_10822</v>
          </cell>
          <cell r="H56523" t="str">
            <v>hypothetical protein</v>
          </cell>
        </row>
        <row r="56524">
          <cell r="C56524">
            <v>19951548</v>
          </cell>
          <cell r="D56524">
            <v>0</v>
          </cell>
          <cell r="E56524" t="str">
            <v>live</v>
          </cell>
          <cell r="F56524" t="str">
            <v>SDRG_10821</v>
          </cell>
          <cell r="G56524" t="str">
            <v>SDRG_10821</v>
          </cell>
          <cell r="H56524" t="str">
            <v>hypothetical protein</v>
          </cell>
        </row>
        <row r="56525">
          <cell r="C56525">
            <v>19951547</v>
          </cell>
          <cell r="D56525">
            <v>0</v>
          </cell>
          <cell r="E56525" t="str">
            <v>live</v>
          </cell>
          <cell r="F56525" t="str">
            <v>SDRG_10820</v>
          </cell>
          <cell r="G56525" t="str">
            <v>SDRG_10820</v>
          </cell>
          <cell r="H56525" t="str">
            <v>hypothetical protein</v>
          </cell>
        </row>
        <row r="56526">
          <cell r="C56526">
            <v>19951546</v>
          </cell>
          <cell r="D56526">
            <v>0</v>
          </cell>
          <cell r="E56526" t="str">
            <v>live</v>
          </cell>
          <cell r="F56526" t="str">
            <v>SDRG_10819</v>
          </cell>
          <cell r="G56526" t="str">
            <v>SDRG_10819</v>
          </cell>
          <cell r="H56526" t="str">
            <v>hypothetical protein</v>
          </cell>
        </row>
        <row r="56527">
          <cell r="C56527">
            <v>19951545</v>
          </cell>
          <cell r="D56527">
            <v>0</v>
          </cell>
          <cell r="E56527" t="str">
            <v>live</v>
          </cell>
          <cell r="F56527" t="str">
            <v>SDRG_10818</v>
          </cell>
          <cell r="G56527" t="str">
            <v>SDRG_10818</v>
          </cell>
          <cell r="H56527" t="str">
            <v>hypothetical protein</v>
          </cell>
        </row>
        <row r="56528">
          <cell r="C56528">
            <v>19951544</v>
          </cell>
          <cell r="D56528">
            <v>0</v>
          </cell>
          <cell r="E56528" t="str">
            <v>live</v>
          </cell>
          <cell r="F56528" t="str">
            <v>SDRG_10817</v>
          </cell>
          <cell r="G56528" t="str">
            <v>SDRG_10817</v>
          </cell>
          <cell r="H56528" t="str">
            <v>hypothetical protein</v>
          </cell>
        </row>
        <row r="56529">
          <cell r="C56529">
            <v>19951543</v>
          </cell>
          <cell r="D56529">
            <v>0</v>
          </cell>
          <cell r="E56529" t="str">
            <v>live</v>
          </cell>
          <cell r="F56529" t="str">
            <v>SDRG_10816</v>
          </cell>
          <cell r="G56529" t="str">
            <v>SDRG_10816</v>
          </cell>
          <cell r="H56529" t="str">
            <v>hypothetical protein</v>
          </cell>
        </row>
        <row r="56530">
          <cell r="C56530">
            <v>19951542</v>
          </cell>
          <cell r="D56530">
            <v>0</v>
          </cell>
          <cell r="E56530" t="str">
            <v>live</v>
          </cell>
          <cell r="F56530" t="str">
            <v>SDRG_10815</v>
          </cell>
          <cell r="G56530" t="str">
            <v>SDRG_10815</v>
          </cell>
          <cell r="H56530" t="str">
            <v>hypothetical protein</v>
          </cell>
        </row>
        <row r="56531">
          <cell r="C56531">
            <v>19951541</v>
          </cell>
          <cell r="D56531">
            <v>0</v>
          </cell>
          <cell r="E56531" t="str">
            <v>live</v>
          </cell>
          <cell r="F56531" t="str">
            <v>SDRG_10814</v>
          </cell>
          <cell r="G56531" t="str">
            <v>SDRG_10814</v>
          </cell>
          <cell r="H56531" t="str">
            <v>hypothetical protein</v>
          </cell>
        </row>
        <row r="56532">
          <cell r="C56532">
            <v>19951539</v>
          </cell>
          <cell r="D56532">
            <v>0</v>
          </cell>
          <cell r="E56532" t="str">
            <v>live</v>
          </cell>
          <cell r="F56532" t="str">
            <v>SDRG_10812</v>
          </cell>
          <cell r="G56532" t="str">
            <v>SDRG_10812</v>
          </cell>
          <cell r="H56532" t="str">
            <v>hypothetical protein</v>
          </cell>
        </row>
        <row r="56533">
          <cell r="C56533">
            <v>19951538</v>
          </cell>
          <cell r="D56533">
            <v>0</v>
          </cell>
          <cell r="E56533" t="str">
            <v>live</v>
          </cell>
          <cell r="F56533" t="str">
            <v>SDRG_10811</v>
          </cell>
          <cell r="G56533" t="str">
            <v>SDRG_10811</v>
          </cell>
          <cell r="H56533" t="str">
            <v>hypothetical protein</v>
          </cell>
        </row>
        <row r="56534">
          <cell r="C56534">
            <v>19951537</v>
          </cell>
          <cell r="D56534">
            <v>0</v>
          </cell>
          <cell r="E56534" t="str">
            <v>live</v>
          </cell>
          <cell r="F56534" t="str">
            <v>SDRG_10810</v>
          </cell>
          <cell r="G56534" t="str">
            <v>SDRG_10810</v>
          </cell>
          <cell r="H56534" t="str">
            <v>hypothetical protein</v>
          </cell>
        </row>
        <row r="56535">
          <cell r="C56535">
            <v>19951536</v>
          </cell>
          <cell r="D56535">
            <v>0</v>
          </cell>
          <cell r="E56535" t="str">
            <v>live</v>
          </cell>
          <cell r="F56535" t="str">
            <v>SDRG_10809</v>
          </cell>
          <cell r="G56535" t="str">
            <v>SDRG_10809</v>
          </cell>
          <cell r="H56535" t="str">
            <v>hypothetical protein</v>
          </cell>
        </row>
        <row r="56536">
          <cell r="C56536">
            <v>19951535</v>
          </cell>
          <cell r="D56536">
            <v>0</v>
          </cell>
          <cell r="E56536" t="str">
            <v>live</v>
          </cell>
          <cell r="F56536" t="str">
            <v>SDRG_10808</v>
          </cell>
          <cell r="G56536" t="str">
            <v>SDRG_10808</v>
          </cell>
          <cell r="H56536" t="str">
            <v>hypothetical protein</v>
          </cell>
        </row>
        <row r="56537">
          <cell r="C56537">
            <v>19951534</v>
          </cell>
          <cell r="D56537">
            <v>0</v>
          </cell>
          <cell r="E56537" t="str">
            <v>live</v>
          </cell>
          <cell r="F56537" t="str">
            <v>SDRG_10807</v>
          </cell>
          <cell r="G56537" t="str">
            <v>SDRG_10807</v>
          </cell>
          <cell r="H56537" t="str">
            <v>hypothetical protein</v>
          </cell>
        </row>
        <row r="56538">
          <cell r="C56538">
            <v>19951532</v>
          </cell>
          <cell r="D56538">
            <v>0</v>
          </cell>
          <cell r="E56538" t="str">
            <v>live</v>
          </cell>
          <cell r="F56538" t="str">
            <v>SDRG_10805</v>
          </cell>
          <cell r="G56538" t="str">
            <v>SDRG_10805</v>
          </cell>
          <cell r="H56538" t="str">
            <v>hypothetical protein</v>
          </cell>
        </row>
        <row r="56539">
          <cell r="C56539">
            <v>19951531</v>
          </cell>
          <cell r="D56539">
            <v>0</v>
          </cell>
          <cell r="E56539" t="str">
            <v>live</v>
          </cell>
          <cell r="F56539" t="str">
            <v>SDRG_10804</v>
          </cell>
          <cell r="G56539" t="str">
            <v>SDRG_10804</v>
          </cell>
          <cell r="H56539" t="str">
            <v>hypothetical protein</v>
          </cell>
        </row>
        <row r="56540">
          <cell r="C56540">
            <v>19951530</v>
          </cell>
          <cell r="D56540">
            <v>0</v>
          </cell>
          <cell r="E56540" t="str">
            <v>live</v>
          </cell>
          <cell r="F56540" t="str">
            <v>SDRG_10803</v>
          </cell>
          <cell r="G56540" t="str">
            <v>SDRG_10803</v>
          </cell>
          <cell r="H56540" t="str">
            <v>hypothetical protein</v>
          </cell>
        </row>
        <row r="56541">
          <cell r="C56541">
            <v>19951529</v>
          </cell>
          <cell r="D56541">
            <v>0</v>
          </cell>
          <cell r="E56541" t="str">
            <v>live</v>
          </cell>
          <cell r="F56541" t="str">
            <v>SDRG_10802</v>
          </cell>
          <cell r="G56541" t="str">
            <v>SDRG_10802</v>
          </cell>
          <cell r="H56541" t="str">
            <v>hypothetical protein</v>
          </cell>
        </row>
        <row r="56542">
          <cell r="C56542">
            <v>19951528</v>
          </cell>
          <cell r="D56542">
            <v>0</v>
          </cell>
          <cell r="E56542" t="str">
            <v>live</v>
          </cell>
          <cell r="F56542" t="str">
            <v>SDRG_10801</v>
          </cell>
          <cell r="G56542" t="str">
            <v>SDRG_10801</v>
          </cell>
          <cell r="H56542" t="str">
            <v>hypothetical protein</v>
          </cell>
        </row>
        <row r="56543">
          <cell r="C56543">
            <v>19951527</v>
          </cell>
          <cell r="D56543">
            <v>0</v>
          </cell>
          <cell r="E56543" t="str">
            <v>live</v>
          </cell>
          <cell r="F56543" t="str">
            <v>SDRG_10800</v>
          </cell>
          <cell r="G56543" t="str">
            <v>SDRG_10800</v>
          </cell>
          <cell r="H56543" t="str">
            <v>hypothetical protein</v>
          </cell>
        </row>
        <row r="56544">
          <cell r="C56544">
            <v>19951526</v>
          </cell>
          <cell r="D56544">
            <v>0</v>
          </cell>
          <cell r="E56544" t="str">
            <v>live</v>
          </cell>
          <cell r="F56544" t="str">
            <v>SDRG_10799</v>
          </cell>
          <cell r="G56544" t="str">
            <v>SDRG_10799</v>
          </cell>
          <cell r="H56544" t="str">
            <v>hypothetical protein</v>
          </cell>
        </row>
        <row r="56545">
          <cell r="C56545">
            <v>19951525</v>
          </cell>
          <cell r="D56545">
            <v>0</v>
          </cell>
          <cell r="E56545" t="str">
            <v>live</v>
          </cell>
          <cell r="F56545" t="str">
            <v>SDRG_10798</v>
          </cell>
          <cell r="G56545" t="str">
            <v>SDRG_10798</v>
          </cell>
          <cell r="H56545" t="str">
            <v>hypothetical protein</v>
          </cell>
        </row>
        <row r="56546">
          <cell r="C56546">
            <v>19951524</v>
          </cell>
          <cell r="D56546">
            <v>0</v>
          </cell>
          <cell r="E56546" t="str">
            <v>live</v>
          </cell>
          <cell r="F56546" t="str">
            <v>SDRG_10797</v>
          </cell>
          <cell r="G56546" t="str">
            <v>SDRG_10797</v>
          </cell>
          <cell r="H56546" t="str">
            <v>hypothetical protein</v>
          </cell>
        </row>
        <row r="56547">
          <cell r="C56547">
            <v>19951523</v>
          </cell>
          <cell r="D56547">
            <v>0</v>
          </cell>
          <cell r="E56547" t="str">
            <v>live</v>
          </cell>
          <cell r="F56547" t="str">
            <v>SDRG_10796</v>
          </cell>
          <cell r="G56547" t="str">
            <v>SDRG_10796</v>
          </cell>
          <cell r="H56547" t="str">
            <v>hypothetical protein</v>
          </cell>
        </row>
        <row r="56548">
          <cell r="C56548">
            <v>19951522</v>
          </cell>
          <cell r="D56548">
            <v>0</v>
          </cell>
          <cell r="E56548" t="str">
            <v>live</v>
          </cell>
          <cell r="F56548" t="str">
            <v>SDRG_10795</v>
          </cell>
          <cell r="G56548" t="str">
            <v>SDRG_10795</v>
          </cell>
          <cell r="H56548" t="str">
            <v>hypothetical protein</v>
          </cell>
        </row>
        <row r="56549">
          <cell r="C56549">
            <v>19951521</v>
          </cell>
          <cell r="D56549">
            <v>0</v>
          </cell>
          <cell r="E56549" t="str">
            <v>live</v>
          </cell>
          <cell r="F56549" t="str">
            <v>SDRG_10794</v>
          </cell>
          <cell r="G56549" t="str">
            <v>SDRG_10794</v>
          </cell>
          <cell r="H56549" t="str">
            <v>hypothetical protein</v>
          </cell>
        </row>
        <row r="56550">
          <cell r="C56550">
            <v>19951520</v>
          </cell>
          <cell r="D56550">
            <v>0</v>
          </cell>
          <cell r="E56550" t="str">
            <v>live</v>
          </cell>
          <cell r="F56550" t="str">
            <v>SDRG_10793</v>
          </cell>
          <cell r="G56550" t="str">
            <v>SDRG_10793</v>
          </cell>
          <cell r="H56550" t="str">
            <v>hypothetical protein</v>
          </cell>
        </row>
        <row r="56551">
          <cell r="C56551">
            <v>19951519</v>
          </cell>
          <cell r="D56551">
            <v>0</v>
          </cell>
          <cell r="E56551" t="str">
            <v>live</v>
          </cell>
          <cell r="F56551" t="str">
            <v>SDRG_10792</v>
          </cell>
          <cell r="G56551" t="str">
            <v>SDRG_10792</v>
          </cell>
          <cell r="H56551" t="str">
            <v>hypothetical protein</v>
          </cell>
        </row>
        <row r="56552">
          <cell r="C56552">
            <v>19951518</v>
          </cell>
          <cell r="D56552">
            <v>0</v>
          </cell>
          <cell r="E56552" t="str">
            <v>live</v>
          </cell>
          <cell r="F56552" t="str">
            <v>SDRG_10791</v>
          </cell>
          <cell r="G56552" t="str">
            <v>SDRG_10791</v>
          </cell>
          <cell r="H56552" t="str">
            <v>hypothetical protein</v>
          </cell>
        </row>
        <row r="56553">
          <cell r="C56553">
            <v>19951517</v>
          </cell>
          <cell r="D56553">
            <v>0</v>
          </cell>
          <cell r="E56553" t="str">
            <v>live</v>
          </cell>
          <cell r="F56553" t="str">
            <v>SDRG_10790</v>
          </cell>
          <cell r="G56553" t="str">
            <v>SDRG_10790</v>
          </cell>
          <cell r="H56553" t="str">
            <v>hypothetical protein</v>
          </cell>
        </row>
        <row r="56554">
          <cell r="C56554">
            <v>19951515</v>
          </cell>
          <cell r="D56554">
            <v>0</v>
          </cell>
          <cell r="E56554" t="str">
            <v>live</v>
          </cell>
          <cell r="F56554" t="str">
            <v>SDRG_10788</v>
          </cell>
          <cell r="G56554" t="str">
            <v>SDRG_10788</v>
          </cell>
          <cell r="H56554" t="str">
            <v>hypothetical protein</v>
          </cell>
        </row>
        <row r="56555">
          <cell r="C56555">
            <v>19951514</v>
          </cell>
          <cell r="D56555">
            <v>0</v>
          </cell>
          <cell r="E56555" t="str">
            <v>live</v>
          </cell>
          <cell r="F56555" t="str">
            <v>SDRG_10787</v>
          </cell>
          <cell r="G56555" t="str">
            <v>SDRG_10787</v>
          </cell>
          <cell r="H56555" t="str">
            <v>hypothetical protein</v>
          </cell>
        </row>
        <row r="56556">
          <cell r="C56556">
            <v>19951513</v>
          </cell>
          <cell r="D56556">
            <v>0</v>
          </cell>
          <cell r="E56556" t="str">
            <v>live</v>
          </cell>
          <cell r="F56556" t="str">
            <v>SDRG_10786</v>
          </cell>
          <cell r="G56556" t="str">
            <v>SDRG_10786</v>
          </cell>
          <cell r="H56556" t="str">
            <v>hypothetical protein</v>
          </cell>
        </row>
        <row r="56557">
          <cell r="C56557">
            <v>19951512</v>
          </cell>
          <cell r="D56557">
            <v>0</v>
          </cell>
          <cell r="E56557" t="str">
            <v>live</v>
          </cell>
          <cell r="F56557" t="str">
            <v>SDRG_10785</v>
          </cell>
          <cell r="G56557" t="str">
            <v>SDRG_10785</v>
          </cell>
          <cell r="H56557" t="str">
            <v>hypothetical protein</v>
          </cell>
        </row>
        <row r="56558">
          <cell r="C56558">
            <v>19951511</v>
          </cell>
          <cell r="D56558">
            <v>0</v>
          </cell>
          <cell r="E56558" t="str">
            <v>live</v>
          </cell>
          <cell r="F56558" t="str">
            <v>SDRG_10784</v>
          </cell>
          <cell r="G56558" t="str">
            <v>SDRG_10784</v>
          </cell>
          <cell r="H56558" t="str">
            <v>hypothetical protein</v>
          </cell>
        </row>
        <row r="56559">
          <cell r="C56559">
            <v>19951510</v>
          </cell>
          <cell r="D56559">
            <v>0</v>
          </cell>
          <cell r="E56559" t="str">
            <v>live</v>
          </cell>
          <cell r="F56559" t="str">
            <v>SDRG_10783</v>
          </cell>
          <cell r="G56559" t="str">
            <v>SDRG_10783</v>
          </cell>
          <cell r="H56559" t="str">
            <v>hypothetical protein</v>
          </cell>
        </row>
        <row r="56560">
          <cell r="C56560">
            <v>19951509</v>
          </cell>
          <cell r="D56560">
            <v>0</v>
          </cell>
          <cell r="E56560" t="str">
            <v>live</v>
          </cell>
          <cell r="F56560" t="str">
            <v>SDRG_10782</v>
          </cell>
          <cell r="G56560" t="str">
            <v>SDRG_10782</v>
          </cell>
          <cell r="H56560" t="str">
            <v>hypothetical protein</v>
          </cell>
        </row>
        <row r="56561">
          <cell r="C56561">
            <v>19951508</v>
          </cell>
          <cell r="D56561">
            <v>0</v>
          </cell>
          <cell r="E56561" t="str">
            <v>live</v>
          </cell>
          <cell r="F56561" t="str">
            <v>SDRG_10781</v>
          </cell>
          <cell r="G56561" t="str">
            <v>SDRG_10781</v>
          </cell>
          <cell r="H56561" t="str">
            <v>hypothetical protein</v>
          </cell>
        </row>
        <row r="56562">
          <cell r="C56562">
            <v>19951507</v>
          </cell>
          <cell r="D56562">
            <v>0</v>
          </cell>
          <cell r="E56562" t="str">
            <v>live</v>
          </cell>
          <cell r="F56562" t="str">
            <v>SDRG_10780</v>
          </cell>
          <cell r="G56562" t="str">
            <v>SDRG_10780</v>
          </cell>
          <cell r="H56562" t="str">
            <v>hypothetical protein</v>
          </cell>
        </row>
        <row r="56563">
          <cell r="C56563">
            <v>19951506</v>
          </cell>
          <cell r="D56563">
            <v>0</v>
          </cell>
          <cell r="E56563" t="str">
            <v>live</v>
          </cell>
          <cell r="F56563" t="str">
            <v>SDRG_10779</v>
          </cell>
          <cell r="G56563" t="str">
            <v>SDRG_10779</v>
          </cell>
          <cell r="H56563" t="str">
            <v>hypothetical protein</v>
          </cell>
        </row>
        <row r="56564">
          <cell r="C56564">
            <v>19951505</v>
          </cell>
          <cell r="D56564">
            <v>0</v>
          </cell>
          <cell r="E56564" t="str">
            <v>live</v>
          </cell>
          <cell r="F56564" t="str">
            <v>SDRG_10778</v>
          </cell>
          <cell r="G56564" t="str">
            <v>SDRG_10778</v>
          </cell>
          <cell r="H56564" t="str">
            <v>hypothetical protein</v>
          </cell>
        </row>
        <row r="56565">
          <cell r="C56565">
            <v>19951501</v>
          </cell>
          <cell r="D56565">
            <v>0</v>
          </cell>
          <cell r="E56565" t="str">
            <v>live</v>
          </cell>
          <cell r="F56565" t="str">
            <v>SDRG_10774</v>
          </cell>
          <cell r="G56565" t="str">
            <v>SDRG_10774</v>
          </cell>
          <cell r="H56565" t="str">
            <v>hypothetical protein</v>
          </cell>
        </row>
        <row r="56566">
          <cell r="C56566">
            <v>19951500</v>
          </cell>
          <cell r="D56566">
            <v>0</v>
          </cell>
          <cell r="E56566" t="str">
            <v>live</v>
          </cell>
          <cell r="F56566" t="str">
            <v>SDRG_10773</v>
          </cell>
          <cell r="G56566" t="str">
            <v>SDRG_10773</v>
          </cell>
          <cell r="H56566" t="str">
            <v>hypothetical protein</v>
          </cell>
        </row>
        <row r="56567">
          <cell r="C56567">
            <v>19951499</v>
          </cell>
          <cell r="D56567">
            <v>0</v>
          </cell>
          <cell r="E56567" t="str">
            <v>live</v>
          </cell>
          <cell r="F56567" t="str">
            <v>SDRG_10772</v>
          </cell>
          <cell r="G56567" t="str">
            <v>SDRG_10772</v>
          </cell>
          <cell r="H56567" t="str">
            <v>hypothetical protein</v>
          </cell>
        </row>
        <row r="56568">
          <cell r="C56568">
            <v>19951498</v>
          </cell>
          <cell r="D56568">
            <v>0</v>
          </cell>
          <cell r="E56568" t="str">
            <v>live</v>
          </cell>
          <cell r="F56568" t="str">
            <v>SDRG_10771</v>
          </cell>
          <cell r="G56568" t="str">
            <v>SDRG_10771</v>
          </cell>
          <cell r="H56568" t="str">
            <v>hypothetical protein</v>
          </cell>
        </row>
        <row r="56569">
          <cell r="C56569">
            <v>19951497</v>
          </cell>
          <cell r="D56569">
            <v>0</v>
          </cell>
          <cell r="E56569" t="str">
            <v>live</v>
          </cell>
          <cell r="F56569" t="str">
            <v>SDRG_10770</v>
          </cell>
          <cell r="G56569" t="str">
            <v>SDRG_10770</v>
          </cell>
          <cell r="H56569" t="str">
            <v>hypothetical protein</v>
          </cell>
        </row>
        <row r="56570">
          <cell r="C56570">
            <v>19951496</v>
          </cell>
          <cell r="D56570">
            <v>0</v>
          </cell>
          <cell r="E56570" t="str">
            <v>live</v>
          </cell>
          <cell r="F56570" t="str">
            <v>SDRG_10769</v>
          </cell>
          <cell r="G56570" t="str">
            <v>SDRG_10769</v>
          </cell>
          <cell r="H56570" t="str">
            <v>hypothetical protein</v>
          </cell>
        </row>
        <row r="56571">
          <cell r="C56571">
            <v>19951495</v>
          </cell>
          <cell r="D56571">
            <v>0</v>
          </cell>
          <cell r="E56571" t="str">
            <v>live</v>
          </cell>
          <cell r="F56571" t="str">
            <v>SDRG_10768</v>
          </cell>
          <cell r="G56571" t="str">
            <v>SDRG_10768</v>
          </cell>
          <cell r="H56571" t="str">
            <v>hypothetical protein</v>
          </cell>
        </row>
        <row r="56572">
          <cell r="C56572">
            <v>19951494</v>
          </cell>
          <cell r="D56572">
            <v>0</v>
          </cell>
          <cell r="E56572" t="str">
            <v>live</v>
          </cell>
          <cell r="F56572" t="str">
            <v>SDRG_10767</v>
          </cell>
          <cell r="G56572" t="str">
            <v>SDRG_10767</v>
          </cell>
          <cell r="H56572" t="str">
            <v>hypothetical protein</v>
          </cell>
        </row>
        <row r="56573">
          <cell r="C56573">
            <v>19951492</v>
          </cell>
          <cell r="D56573">
            <v>0</v>
          </cell>
          <cell r="E56573" t="str">
            <v>live</v>
          </cell>
          <cell r="F56573" t="str">
            <v>SDRG_10765</v>
          </cell>
          <cell r="G56573" t="str">
            <v>SDRG_10765</v>
          </cell>
          <cell r="H56573" t="str">
            <v>hypothetical protein</v>
          </cell>
        </row>
        <row r="56574">
          <cell r="C56574">
            <v>19951491</v>
          </cell>
          <cell r="D56574">
            <v>0</v>
          </cell>
          <cell r="E56574" t="str">
            <v>live</v>
          </cell>
          <cell r="F56574" t="str">
            <v>SDRG_10764</v>
          </cell>
          <cell r="G56574" t="str">
            <v>SDRG_10764</v>
          </cell>
          <cell r="H56574" t="str">
            <v>hypothetical protein</v>
          </cell>
        </row>
        <row r="56575">
          <cell r="C56575">
            <v>19951490</v>
          </cell>
          <cell r="D56575">
            <v>0</v>
          </cell>
          <cell r="E56575" t="str">
            <v>live</v>
          </cell>
          <cell r="F56575" t="str">
            <v>SDRG_10763</v>
          </cell>
          <cell r="G56575" t="str">
            <v>SDRG_10763</v>
          </cell>
          <cell r="H56575" t="str">
            <v>hypothetical protein</v>
          </cell>
        </row>
        <row r="56576">
          <cell r="C56576">
            <v>19951489</v>
          </cell>
          <cell r="D56576">
            <v>0</v>
          </cell>
          <cell r="E56576" t="str">
            <v>live</v>
          </cell>
          <cell r="F56576" t="str">
            <v>SDRG_10762</v>
          </cell>
          <cell r="G56576" t="str">
            <v>SDRG_10762</v>
          </cell>
          <cell r="H56576" t="str">
            <v>hypothetical protein</v>
          </cell>
        </row>
        <row r="56577">
          <cell r="C56577">
            <v>19951488</v>
          </cell>
          <cell r="D56577">
            <v>0</v>
          </cell>
          <cell r="E56577" t="str">
            <v>live</v>
          </cell>
          <cell r="F56577" t="str">
            <v>SDRG_10761</v>
          </cell>
          <cell r="G56577" t="str">
            <v>SDRG_10761</v>
          </cell>
          <cell r="H56577" t="str">
            <v>hypothetical protein</v>
          </cell>
        </row>
        <row r="56578">
          <cell r="C56578">
            <v>19951487</v>
          </cell>
          <cell r="D56578">
            <v>0</v>
          </cell>
          <cell r="E56578" t="str">
            <v>live</v>
          </cell>
          <cell r="F56578" t="str">
            <v>SDRG_10760</v>
          </cell>
          <cell r="G56578" t="str">
            <v>SDRG_10760</v>
          </cell>
          <cell r="H56578" t="str">
            <v>hypothetical protein</v>
          </cell>
        </row>
        <row r="56579">
          <cell r="C56579">
            <v>19951486</v>
          </cell>
          <cell r="D56579">
            <v>0</v>
          </cell>
          <cell r="E56579" t="str">
            <v>live</v>
          </cell>
          <cell r="F56579" t="str">
            <v>SDRG_10759</v>
          </cell>
          <cell r="G56579" t="str">
            <v>SDRG_10759</v>
          </cell>
          <cell r="H56579" t="str">
            <v>hypothetical protein</v>
          </cell>
        </row>
        <row r="56580">
          <cell r="C56580">
            <v>19951485</v>
          </cell>
          <cell r="D56580">
            <v>0</v>
          </cell>
          <cell r="E56580" t="str">
            <v>live</v>
          </cell>
          <cell r="F56580" t="str">
            <v>SDRG_10758</v>
          </cell>
          <cell r="G56580" t="str">
            <v>SDRG_10758</v>
          </cell>
          <cell r="H56580" t="str">
            <v>hypothetical protein</v>
          </cell>
        </row>
        <row r="56581">
          <cell r="C56581">
            <v>19951484</v>
          </cell>
          <cell r="D56581">
            <v>0</v>
          </cell>
          <cell r="E56581" t="str">
            <v>live</v>
          </cell>
          <cell r="F56581" t="str">
            <v>SDRG_10757</v>
          </cell>
          <cell r="G56581" t="str">
            <v>SDRG_10757</v>
          </cell>
          <cell r="H56581" t="str">
            <v>hypothetical protein</v>
          </cell>
        </row>
        <row r="56582">
          <cell r="C56582">
            <v>19951483</v>
          </cell>
          <cell r="D56582">
            <v>0</v>
          </cell>
          <cell r="E56582" t="str">
            <v>live</v>
          </cell>
          <cell r="F56582" t="str">
            <v>SDRG_10756</v>
          </cell>
          <cell r="G56582" t="str">
            <v>SDRG_10756</v>
          </cell>
          <cell r="H56582" t="str">
            <v>hypothetical protein</v>
          </cell>
        </row>
        <row r="56583">
          <cell r="C56583">
            <v>19951482</v>
          </cell>
          <cell r="D56583">
            <v>0</v>
          </cell>
          <cell r="E56583" t="str">
            <v>live</v>
          </cell>
          <cell r="F56583" t="str">
            <v>SDRG_10755</v>
          </cell>
          <cell r="G56583" t="str">
            <v>SDRG_10755</v>
          </cell>
          <cell r="H56583" t="str">
            <v>hypothetical protein</v>
          </cell>
        </row>
        <row r="56584">
          <cell r="C56584">
            <v>19951481</v>
          </cell>
          <cell r="D56584">
            <v>0</v>
          </cell>
          <cell r="E56584" t="str">
            <v>live</v>
          </cell>
          <cell r="F56584" t="str">
            <v>SDRG_10754</v>
          </cell>
          <cell r="G56584" t="str">
            <v>SDRG_10754</v>
          </cell>
          <cell r="H56584" t="str">
            <v>hypothetical protein</v>
          </cell>
        </row>
        <row r="56585">
          <cell r="C56585">
            <v>19951480</v>
          </cell>
          <cell r="D56585">
            <v>0</v>
          </cell>
          <cell r="E56585" t="str">
            <v>live</v>
          </cell>
          <cell r="F56585" t="str">
            <v>SDRG_10753</v>
          </cell>
          <cell r="G56585" t="str">
            <v>SDRG_10753</v>
          </cell>
          <cell r="H56585" t="str">
            <v>hypothetical protein</v>
          </cell>
        </row>
        <row r="56586">
          <cell r="C56586">
            <v>19951479</v>
          </cell>
          <cell r="D56586">
            <v>0</v>
          </cell>
          <cell r="E56586" t="str">
            <v>live</v>
          </cell>
          <cell r="F56586" t="str">
            <v>SDRG_10752</v>
          </cell>
          <cell r="G56586" t="str">
            <v>SDRG_10752</v>
          </cell>
          <cell r="H56586" t="str">
            <v>hypothetical protein</v>
          </cell>
        </row>
        <row r="56587">
          <cell r="C56587">
            <v>19951478</v>
          </cell>
          <cell r="D56587">
            <v>0</v>
          </cell>
          <cell r="E56587" t="str">
            <v>live</v>
          </cell>
          <cell r="F56587" t="str">
            <v>SDRG_10751</v>
          </cell>
          <cell r="G56587" t="str">
            <v>SDRG_10751</v>
          </cell>
          <cell r="H56587" t="str">
            <v>hypothetical protein</v>
          </cell>
        </row>
        <row r="56588">
          <cell r="C56588">
            <v>19951477</v>
          </cell>
          <cell r="D56588">
            <v>0</v>
          </cell>
          <cell r="E56588" t="str">
            <v>live</v>
          </cell>
          <cell r="F56588" t="str">
            <v>SDRG_10750</v>
          </cell>
          <cell r="G56588" t="str">
            <v>SDRG_10750</v>
          </cell>
          <cell r="H56588" t="str">
            <v>hypothetical protein</v>
          </cell>
        </row>
        <row r="56589">
          <cell r="C56589">
            <v>19951476</v>
          </cell>
          <cell r="D56589">
            <v>0</v>
          </cell>
          <cell r="E56589" t="str">
            <v>live</v>
          </cell>
          <cell r="F56589" t="str">
            <v>SDRG_10749</v>
          </cell>
          <cell r="G56589" t="str">
            <v>SDRG_10749</v>
          </cell>
          <cell r="H56589" t="str">
            <v>hypothetical protein</v>
          </cell>
        </row>
        <row r="56590">
          <cell r="C56590">
            <v>19951475</v>
          </cell>
          <cell r="D56590">
            <v>0</v>
          </cell>
          <cell r="E56590" t="str">
            <v>live</v>
          </cell>
          <cell r="F56590" t="str">
            <v>SDRG_10748</v>
          </cell>
          <cell r="G56590" t="str">
            <v>SDRG_10748</v>
          </cell>
          <cell r="H56590" t="str">
            <v>hypothetical protein</v>
          </cell>
        </row>
        <row r="56591">
          <cell r="C56591">
            <v>19951474</v>
          </cell>
          <cell r="D56591">
            <v>0</v>
          </cell>
          <cell r="E56591" t="str">
            <v>live</v>
          </cell>
          <cell r="F56591" t="str">
            <v>SDRG_10747</v>
          </cell>
          <cell r="G56591" t="str">
            <v>SDRG_10747</v>
          </cell>
          <cell r="H56591" t="str">
            <v>hypothetical protein</v>
          </cell>
        </row>
        <row r="56592">
          <cell r="C56592">
            <v>19951473</v>
          </cell>
          <cell r="D56592">
            <v>0</v>
          </cell>
          <cell r="E56592" t="str">
            <v>live</v>
          </cell>
          <cell r="F56592" t="str">
            <v>SDRG_10746</v>
          </cell>
          <cell r="G56592" t="str">
            <v>SDRG_10746</v>
          </cell>
          <cell r="H56592" t="str">
            <v>hypothetical protein</v>
          </cell>
        </row>
        <row r="56593">
          <cell r="C56593">
            <v>19951472</v>
          </cell>
          <cell r="D56593">
            <v>0</v>
          </cell>
          <cell r="E56593" t="str">
            <v>live</v>
          </cell>
          <cell r="F56593" t="str">
            <v>SDRG_10745</v>
          </cell>
          <cell r="G56593" t="str">
            <v>SDRG_10745</v>
          </cell>
          <cell r="H56593" t="str">
            <v>hypothetical protein</v>
          </cell>
        </row>
        <row r="56594">
          <cell r="C56594">
            <v>19951471</v>
          </cell>
          <cell r="D56594">
            <v>0</v>
          </cell>
          <cell r="E56594" t="str">
            <v>live</v>
          </cell>
          <cell r="F56594" t="str">
            <v>SDRG_10744</v>
          </cell>
          <cell r="G56594" t="str">
            <v>SDRG_10744</v>
          </cell>
          <cell r="H56594" t="str">
            <v>hypothetical protein</v>
          </cell>
        </row>
        <row r="56595">
          <cell r="C56595">
            <v>19951470</v>
          </cell>
          <cell r="D56595">
            <v>0</v>
          </cell>
          <cell r="E56595" t="str">
            <v>live</v>
          </cell>
          <cell r="F56595" t="str">
            <v>SDRG_10743</v>
          </cell>
          <cell r="G56595" t="str">
            <v>SDRG_10743</v>
          </cell>
          <cell r="H56595" t="str">
            <v>hypothetical protein</v>
          </cell>
        </row>
        <row r="56596">
          <cell r="C56596">
            <v>19951468</v>
          </cell>
          <cell r="D56596">
            <v>0</v>
          </cell>
          <cell r="E56596" t="str">
            <v>live</v>
          </cell>
          <cell r="F56596" t="str">
            <v>SDRG_10741</v>
          </cell>
          <cell r="G56596" t="str">
            <v>SDRG_10741</v>
          </cell>
          <cell r="H56596" t="str">
            <v>hypothetical protein</v>
          </cell>
        </row>
        <row r="56597">
          <cell r="C56597">
            <v>19951467</v>
          </cell>
          <cell r="D56597">
            <v>0</v>
          </cell>
          <cell r="E56597" t="str">
            <v>live</v>
          </cell>
          <cell r="F56597" t="str">
            <v>SDRG_10740</v>
          </cell>
          <cell r="G56597" t="str">
            <v>SDRG_10740</v>
          </cell>
          <cell r="H56597" t="str">
            <v>hypothetical protein</v>
          </cell>
        </row>
        <row r="56598">
          <cell r="C56598">
            <v>19951466</v>
          </cell>
          <cell r="D56598">
            <v>0</v>
          </cell>
          <cell r="E56598" t="str">
            <v>live</v>
          </cell>
          <cell r="F56598" t="str">
            <v>SDRG_10739</v>
          </cell>
          <cell r="G56598" t="str">
            <v>SDRG_10739</v>
          </cell>
          <cell r="H56598" t="str">
            <v>hypothetical protein</v>
          </cell>
        </row>
        <row r="56599">
          <cell r="C56599">
            <v>19951465</v>
          </cell>
          <cell r="D56599">
            <v>0</v>
          </cell>
          <cell r="E56599" t="str">
            <v>live</v>
          </cell>
          <cell r="F56599" t="str">
            <v>SDRG_10738</v>
          </cell>
          <cell r="G56599" t="str">
            <v>SDRG_10738</v>
          </cell>
          <cell r="H56599" t="str">
            <v>hypothetical protein</v>
          </cell>
        </row>
        <row r="56600">
          <cell r="C56600">
            <v>19951464</v>
          </cell>
          <cell r="D56600">
            <v>0</v>
          </cell>
          <cell r="E56600" t="str">
            <v>live</v>
          </cell>
          <cell r="F56600" t="str">
            <v>SDRG_10737</v>
          </cell>
          <cell r="G56600" t="str">
            <v>SDRG_10737</v>
          </cell>
          <cell r="H56600" t="str">
            <v>hypothetical protein</v>
          </cell>
        </row>
        <row r="56601">
          <cell r="C56601">
            <v>19951463</v>
          </cell>
          <cell r="D56601">
            <v>0</v>
          </cell>
          <cell r="E56601" t="str">
            <v>live</v>
          </cell>
          <cell r="F56601" t="str">
            <v>SDRG_10736</v>
          </cell>
          <cell r="G56601" t="str">
            <v>SDRG_10736</v>
          </cell>
          <cell r="H56601" t="str">
            <v>hypothetical protein</v>
          </cell>
        </row>
        <row r="56602">
          <cell r="C56602">
            <v>19951461</v>
          </cell>
          <cell r="D56602">
            <v>0</v>
          </cell>
          <cell r="E56602" t="str">
            <v>live</v>
          </cell>
          <cell r="F56602" t="str">
            <v>SDRG_10734</v>
          </cell>
          <cell r="G56602" t="str">
            <v>SDRG_10734</v>
          </cell>
          <cell r="H56602" t="str">
            <v>hypothetical protein</v>
          </cell>
        </row>
        <row r="56603">
          <cell r="C56603">
            <v>19951459</v>
          </cell>
          <cell r="D56603">
            <v>0</v>
          </cell>
          <cell r="E56603" t="str">
            <v>live</v>
          </cell>
          <cell r="F56603" t="str">
            <v>SDRG_10732</v>
          </cell>
          <cell r="G56603" t="str">
            <v>SDRG_10732</v>
          </cell>
          <cell r="H56603" t="str">
            <v>hypothetical protein</v>
          </cell>
        </row>
        <row r="56604">
          <cell r="C56604">
            <v>19951458</v>
          </cell>
          <cell r="D56604">
            <v>0</v>
          </cell>
          <cell r="E56604" t="str">
            <v>live</v>
          </cell>
          <cell r="F56604" t="str">
            <v>SDRG_10731</v>
          </cell>
          <cell r="G56604" t="str">
            <v>SDRG_10731</v>
          </cell>
          <cell r="H56604" t="str">
            <v>hypothetical protein</v>
          </cell>
        </row>
        <row r="56605">
          <cell r="C56605">
            <v>19951456</v>
          </cell>
          <cell r="D56605">
            <v>0</v>
          </cell>
          <cell r="E56605" t="str">
            <v>live</v>
          </cell>
          <cell r="F56605" t="str">
            <v>SDRG_10729</v>
          </cell>
          <cell r="G56605" t="str">
            <v>SDRG_10729</v>
          </cell>
          <cell r="H56605" t="str">
            <v>hypothetical protein</v>
          </cell>
        </row>
        <row r="56606">
          <cell r="C56606">
            <v>19951455</v>
          </cell>
          <cell r="D56606">
            <v>0</v>
          </cell>
          <cell r="E56606" t="str">
            <v>live</v>
          </cell>
          <cell r="F56606" t="str">
            <v>SDRG_10728</v>
          </cell>
          <cell r="G56606" t="str">
            <v>SDRG_10728</v>
          </cell>
          <cell r="H56606" t="str">
            <v>hypothetical protein</v>
          </cell>
        </row>
        <row r="56607">
          <cell r="C56607">
            <v>19951454</v>
          </cell>
          <cell r="D56607">
            <v>0</v>
          </cell>
          <cell r="E56607" t="str">
            <v>live</v>
          </cell>
          <cell r="F56607" t="str">
            <v>SDRG_10727</v>
          </cell>
          <cell r="G56607" t="str">
            <v>SDRG_10727</v>
          </cell>
          <cell r="H56607" t="str">
            <v>hypothetical protein</v>
          </cell>
        </row>
        <row r="56608">
          <cell r="C56608">
            <v>19951453</v>
          </cell>
          <cell r="D56608">
            <v>0</v>
          </cell>
          <cell r="E56608" t="str">
            <v>live</v>
          </cell>
          <cell r="F56608" t="str">
            <v>SDRG_10726</v>
          </cell>
          <cell r="G56608" t="str">
            <v>SDRG_10726</v>
          </cell>
          <cell r="H56608" t="str">
            <v>hypothetical protein</v>
          </cell>
        </row>
        <row r="56609">
          <cell r="C56609">
            <v>19951452</v>
          </cell>
          <cell r="D56609">
            <v>0</v>
          </cell>
          <cell r="E56609" t="str">
            <v>live</v>
          </cell>
          <cell r="F56609" t="str">
            <v>SDRG_10725</v>
          </cell>
          <cell r="G56609" t="str">
            <v>SDRG_10725</v>
          </cell>
          <cell r="H56609" t="str">
            <v>hypothetical protein</v>
          </cell>
        </row>
        <row r="56610">
          <cell r="C56610">
            <v>19951451</v>
          </cell>
          <cell r="D56610">
            <v>0</v>
          </cell>
          <cell r="E56610" t="str">
            <v>live</v>
          </cell>
          <cell r="F56610" t="str">
            <v>SDRG_10724</v>
          </cell>
          <cell r="G56610" t="str">
            <v>SDRG_10724</v>
          </cell>
          <cell r="H56610" t="str">
            <v>hypothetical protein</v>
          </cell>
        </row>
        <row r="56611">
          <cell r="C56611">
            <v>19951450</v>
          </cell>
          <cell r="D56611">
            <v>0</v>
          </cell>
          <cell r="E56611" t="str">
            <v>live</v>
          </cell>
          <cell r="F56611" t="str">
            <v>SDRG_10723</v>
          </cell>
          <cell r="G56611" t="str">
            <v>SDRG_10723</v>
          </cell>
          <cell r="H56611" t="str">
            <v>hypothetical protein</v>
          </cell>
        </row>
        <row r="56612">
          <cell r="C56612">
            <v>19951449</v>
          </cell>
          <cell r="D56612">
            <v>0</v>
          </cell>
          <cell r="E56612" t="str">
            <v>live</v>
          </cell>
          <cell r="F56612" t="str">
            <v>SDRG_10722</v>
          </cell>
          <cell r="G56612" t="str">
            <v>SDRG_10722</v>
          </cell>
          <cell r="H56612" t="str">
            <v>hypothetical protein</v>
          </cell>
        </row>
        <row r="56613">
          <cell r="C56613">
            <v>19951448</v>
          </cell>
          <cell r="D56613">
            <v>0</v>
          </cell>
          <cell r="E56613" t="str">
            <v>live</v>
          </cell>
          <cell r="F56613" t="str">
            <v>SDRG_10721</v>
          </cell>
          <cell r="G56613" t="str">
            <v>SDRG_10721</v>
          </cell>
          <cell r="H56613" t="str">
            <v>hypothetical protein</v>
          </cell>
        </row>
        <row r="56614">
          <cell r="C56614">
            <v>19951447</v>
          </cell>
          <cell r="D56614">
            <v>0</v>
          </cell>
          <cell r="E56614" t="str">
            <v>live</v>
          </cell>
          <cell r="F56614" t="str">
            <v>SDRG_10720</v>
          </cell>
          <cell r="G56614" t="str">
            <v>SDRG_10720</v>
          </cell>
          <cell r="H56614" t="str">
            <v>hypothetical protein</v>
          </cell>
        </row>
        <row r="56615">
          <cell r="C56615">
            <v>19951446</v>
          </cell>
          <cell r="D56615">
            <v>0</v>
          </cell>
          <cell r="E56615" t="str">
            <v>live</v>
          </cell>
          <cell r="F56615" t="str">
            <v>SDRG_10719</v>
          </cell>
          <cell r="G56615" t="str">
            <v>SDRG_10719</v>
          </cell>
          <cell r="H56615" t="str">
            <v>hypothetical protein</v>
          </cell>
        </row>
        <row r="56616">
          <cell r="C56616">
            <v>19951445</v>
          </cell>
          <cell r="D56616">
            <v>0</v>
          </cell>
          <cell r="E56616" t="str">
            <v>live</v>
          </cell>
          <cell r="F56616" t="str">
            <v>SDRG_10718</v>
          </cell>
          <cell r="G56616" t="str">
            <v>SDRG_10718</v>
          </cell>
          <cell r="H56616" t="str">
            <v>hypothetical protein</v>
          </cell>
        </row>
        <row r="56617">
          <cell r="C56617">
            <v>19951444</v>
          </cell>
          <cell r="D56617">
            <v>0</v>
          </cell>
          <cell r="E56617" t="str">
            <v>live</v>
          </cell>
          <cell r="F56617" t="str">
            <v>SDRG_10717</v>
          </cell>
          <cell r="G56617" t="str">
            <v>SDRG_10717</v>
          </cell>
          <cell r="H56617" t="str">
            <v>hypothetical protein</v>
          </cell>
        </row>
        <row r="56618">
          <cell r="C56618">
            <v>19951443</v>
          </cell>
          <cell r="D56618">
            <v>0</v>
          </cell>
          <cell r="E56618" t="str">
            <v>live</v>
          </cell>
          <cell r="F56618" t="str">
            <v>SDRG_10716</v>
          </cell>
          <cell r="G56618" t="str">
            <v>SDRG_10716</v>
          </cell>
          <cell r="H56618" t="str">
            <v>hypothetical protein</v>
          </cell>
        </row>
        <row r="56619">
          <cell r="C56619">
            <v>19951442</v>
          </cell>
          <cell r="D56619">
            <v>0</v>
          </cell>
          <cell r="E56619" t="str">
            <v>live</v>
          </cell>
          <cell r="F56619" t="str">
            <v>SDRG_10715</v>
          </cell>
          <cell r="G56619" t="str">
            <v>SDRG_10715</v>
          </cell>
          <cell r="H56619" t="str">
            <v>hypothetical protein</v>
          </cell>
        </row>
        <row r="56620">
          <cell r="C56620">
            <v>19951441</v>
          </cell>
          <cell r="D56620">
            <v>0</v>
          </cell>
          <cell r="E56620" t="str">
            <v>live</v>
          </cell>
          <cell r="F56620" t="str">
            <v>SDRG_10714</v>
          </cell>
          <cell r="G56620" t="str">
            <v>SDRG_10714</v>
          </cell>
          <cell r="H56620" t="str">
            <v>hypothetical protein</v>
          </cell>
        </row>
        <row r="56621">
          <cell r="C56621">
            <v>19951440</v>
          </cell>
          <cell r="D56621">
            <v>0</v>
          </cell>
          <cell r="E56621" t="str">
            <v>live</v>
          </cell>
          <cell r="F56621" t="str">
            <v>SDRG_10713</v>
          </cell>
          <cell r="G56621" t="str">
            <v>SDRG_10713</v>
          </cell>
          <cell r="H56621" t="str">
            <v>hypothetical protein</v>
          </cell>
        </row>
        <row r="56622">
          <cell r="C56622">
            <v>19951439</v>
          </cell>
          <cell r="D56622">
            <v>0</v>
          </cell>
          <cell r="E56622" t="str">
            <v>live</v>
          </cell>
          <cell r="F56622" t="str">
            <v>SDRG_10712</v>
          </cell>
          <cell r="G56622" t="str">
            <v>SDRG_10712</v>
          </cell>
          <cell r="H56622" t="str">
            <v>hypothetical protein</v>
          </cell>
        </row>
        <row r="56623">
          <cell r="C56623">
            <v>19951438</v>
          </cell>
          <cell r="D56623">
            <v>0</v>
          </cell>
          <cell r="E56623" t="str">
            <v>live</v>
          </cell>
          <cell r="F56623" t="str">
            <v>SDRG_10711</v>
          </cell>
          <cell r="G56623" t="str">
            <v>SDRG_10711</v>
          </cell>
          <cell r="H56623" t="str">
            <v>hypothetical protein</v>
          </cell>
        </row>
        <row r="56624">
          <cell r="C56624">
            <v>19951436</v>
          </cell>
          <cell r="D56624">
            <v>0</v>
          </cell>
          <cell r="E56624" t="str">
            <v>live</v>
          </cell>
          <cell r="F56624" t="str">
            <v>SDRG_10709</v>
          </cell>
          <cell r="G56624" t="str">
            <v>SDRG_10709</v>
          </cell>
          <cell r="H56624" t="str">
            <v>hypothetical protein</v>
          </cell>
        </row>
        <row r="56625">
          <cell r="C56625">
            <v>19951434</v>
          </cell>
          <cell r="D56625">
            <v>0</v>
          </cell>
          <cell r="E56625" t="str">
            <v>live</v>
          </cell>
          <cell r="F56625" t="str">
            <v>SDRG_10707</v>
          </cell>
          <cell r="G56625" t="str">
            <v>SDRG_10707</v>
          </cell>
          <cell r="H56625" t="str">
            <v>hypothetical protein</v>
          </cell>
        </row>
        <row r="56626">
          <cell r="C56626">
            <v>19951433</v>
          </cell>
          <cell r="D56626">
            <v>0</v>
          </cell>
          <cell r="E56626" t="str">
            <v>live</v>
          </cell>
          <cell r="F56626" t="str">
            <v>SDRG_10706</v>
          </cell>
          <cell r="G56626" t="str">
            <v>SDRG_10706</v>
          </cell>
          <cell r="H56626" t="str">
            <v>hypothetical protein</v>
          </cell>
        </row>
        <row r="56627">
          <cell r="C56627">
            <v>19951432</v>
          </cell>
          <cell r="D56627">
            <v>0</v>
          </cell>
          <cell r="E56627" t="str">
            <v>live</v>
          </cell>
          <cell r="F56627" t="str">
            <v>SDRG_10705</v>
          </cell>
          <cell r="G56627" t="str">
            <v>SDRG_10705</v>
          </cell>
          <cell r="H56627" t="str">
            <v>hypothetical protein</v>
          </cell>
        </row>
        <row r="56628">
          <cell r="C56628">
            <v>19951431</v>
          </cell>
          <cell r="D56628">
            <v>0</v>
          </cell>
          <cell r="E56628" t="str">
            <v>live</v>
          </cell>
          <cell r="F56628" t="str">
            <v>SDRG_10704</v>
          </cell>
          <cell r="G56628" t="str">
            <v>SDRG_10704</v>
          </cell>
          <cell r="H56628" t="str">
            <v>hypothetical protein</v>
          </cell>
        </row>
        <row r="56629">
          <cell r="C56629">
            <v>19951430</v>
          </cell>
          <cell r="D56629">
            <v>0</v>
          </cell>
          <cell r="E56629" t="str">
            <v>live</v>
          </cell>
          <cell r="F56629" t="str">
            <v>SDRG_10703</v>
          </cell>
          <cell r="G56629" t="str">
            <v>SDRG_10703</v>
          </cell>
          <cell r="H56629" t="str">
            <v>hypothetical protein</v>
          </cell>
        </row>
        <row r="56630">
          <cell r="C56630">
            <v>19951429</v>
          </cell>
          <cell r="D56630">
            <v>0</v>
          </cell>
          <cell r="E56630" t="str">
            <v>live</v>
          </cell>
          <cell r="F56630" t="str">
            <v>SDRG_10702</v>
          </cell>
          <cell r="G56630" t="str">
            <v>SDRG_10702</v>
          </cell>
          <cell r="H56630" t="str">
            <v>hypothetical protein</v>
          </cell>
        </row>
        <row r="56631">
          <cell r="C56631">
            <v>19951428</v>
          </cell>
          <cell r="D56631">
            <v>0</v>
          </cell>
          <cell r="E56631" t="str">
            <v>live</v>
          </cell>
          <cell r="F56631" t="str">
            <v>SDRG_10701</v>
          </cell>
          <cell r="G56631" t="str">
            <v>SDRG_10701</v>
          </cell>
          <cell r="H56631" t="str">
            <v>hypothetical protein</v>
          </cell>
        </row>
        <row r="56632">
          <cell r="C56632">
            <v>19951427</v>
          </cell>
          <cell r="D56632">
            <v>0</v>
          </cell>
          <cell r="E56632" t="str">
            <v>live</v>
          </cell>
          <cell r="F56632" t="str">
            <v>SDRG_10700</v>
          </cell>
          <cell r="G56632" t="str">
            <v>SDRG_10700</v>
          </cell>
          <cell r="H56632" t="str">
            <v>hypothetical protein</v>
          </cell>
        </row>
        <row r="56633">
          <cell r="C56633">
            <v>19951426</v>
          </cell>
          <cell r="D56633">
            <v>0</v>
          </cell>
          <cell r="E56633" t="str">
            <v>live</v>
          </cell>
          <cell r="F56633" t="str">
            <v>SDRG_10699</v>
          </cell>
          <cell r="G56633" t="str">
            <v>SDRG_10699</v>
          </cell>
          <cell r="H56633" t="str">
            <v>hypothetical protein</v>
          </cell>
        </row>
        <row r="56634">
          <cell r="C56634">
            <v>19951425</v>
          </cell>
          <cell r="D56634">
            <v>0</v>
          </cell>
          <cell r="E56634" t="str">
            <v>live</v>
          </cell>
          <cell r="F56634" t="str">
            <v>SDRG_10698</v>
          </cell>
          <cell r="G56634" t="str">
            <v>SDRG_10698</v>
          </cell>
          <cell r="H56634" t="str">
            <v>hypothetical protein</v>
          </cell>
        </row>
        <row r="56635">
          <cell r="C56635">
            <v>19951424</v>
          </cell>
          <cell r="D56635">
            <v>0</v>
          </cell>
          <cell r="E56635" t="str">
            <v>live</v>
          </cell>
          <cell r="F56635" t="str">
            <v>SDRG_10697</v>
          </cell>
          <cell r="G56635" t="str">
            <v>SDRG_10697</v>
          </cell>
          <cell r="H56635" t="str">
            <v>hypothetical protein</v>
          </cell>
        </row>
        <row r="56636">
          <cell r="C56636">
            <v>19951423</v>
          </cell>
          <cell r="D56636">
            <v>0</v>
          </cell>
          <cell r="E56636" t="str">
            <v>live</v>
          </cell>
          <cell r="F56636" t="str">
            <v>SDRG_10696</v>
          </cell>
          <cell r="G56636" t="str">
            <v>SDRG_10696</v>
          </cell>
          <cell r="H56636" t="str">
            <v>hypothetical protein</v>
          </cell>
        </row>
        <row r="56637">
          <cell r="C56637">
            <v>19951422</v>
          </cell>
          <cell r="D56637">
            <v>0</v>
          </cell>
          <cell r="E56637" t="str">
            <v>live</v>
          </cell>
          <cell r="F56637" t="str">
            <v>SDRG_10695</v>
          </cell>
          <cell r="G56637" t="str">
            <v>SDRG_10695</v>
          </cell>
          <cell r="H56637" t="str">
            <v>hypothetical protein</v>
          </cell>
        </row>
        <row r="56638">
          <cell r="C56638">
            <v>19951421</v>
          </cell>
          <cell r="D56638">
            <v>0</v>
          </cell>
          <cell r="E56638" t="str">
            <v>live</v>
          </cell>
          <cell r="F56638" t="str">
            <v>SDRG_10694</v>
          </cell>
          <cell r="G56638" t="str">
            <v>SDRG_10694</v>
          </cell>
          <cell r="H56638" t="str">
            <v>hypothetical protein</v>
          </cell>
        </row>
        <row r="56639">
          <cell r="C56639">
            <v>19951420</v>
          </cell>
          <cell r="D56639">
            <v>0</v>
          </cell>
          <cell r="E56639" t="str">
            <v>live</v>
          </cell>
          <cell r="F56639" t="str">
            <v>SDRG_10693</v>
          </cell>
          <cell r="G56639" t="str">
            <v>SDRG_10693</v>
          </cell>
          <cell r="H56639" t="str">
            <v>hypothetical protein</v>
          </cell>
        </row>
        <row r="56640">
          <cell r="C56640">
            <v>19951419</v>
          </cell>
          <cell r="D56640">
            <v>0</v>
          </cell>
          <cell r="E56640" t="str">
            <v>live</v>
          </cell>
          <cell r="F56640" t="str">
            <v>SDRG_10692</v>
          </cell>
          <cell r="G56640" t="str">
            <v>SDRG_10692</v>
          </cell>
          <cell r="H56640" t="str">
            <v>hypothetical protein</v>
          </cell>
        </row>
        <row r="56641">
          <cell r="C56641">
            <v>19951418</v>
          </cell>
          <cell r="D56641">
            <v>0</v>
          </cell>
          <cell r="E56641" t="str">
            <v>live</v>
          </cell>
          <cell r="F56641" t="str">
            <v>SDRG_10691</v>
          </cell>
          <cell r="G56641" t="str">
            <v>SDRG_10691</v>
          </cell>
          <cell r="H56641" t="str">
            <v>hypothetical protein</v>
          </cell>
        </row>
        <row r="56642">
          <cell r="C56642">
            <v>19951417</v>
          </cell>
          <cell r="D56642">
            <v>0</v>
          </cell>
          <cell r="E56642" t="str">
            <v>live</v>
          </cell>
          <cell r="F56642" t="str">
            <v>SDRG_10690</v>
          </cell>
          <cell r="G56642" t="str">
            <v>SDRG_10690</v>
          </cell>
          <cell r="H56642" t="str">
            <v>hypothetical protein</v>
          </cell>
        </row>
        <row r="56643">
          <cell r="C56643">
            <v>19951416</v>
          </cell>
          <cell r="D56643">
            <v>0</v>
          </cell>
          <cell r="E56643" t="str">
            <v>live</v>
          </cell>
          <cell r="F56643" t="str">
            <v>SDRG_10689</v>
          </cell>
          <cell r="G56643" t="str">
            <v>SDRG_10689</v>
          </cell>
          <cell r="H56643" t="str">
            <v>hypothetical protein</v>
          </cell>
        </row>
        <row r="56644">
          <cell r="C56644">
            <v>19951415</v>
          </cell>
          <cell r="D56644">
            <v>0</v>
          </cell>
          <cell r="E56644" t="str">
            <v>live</v>
          </cell>
          <cell r="F56644" t="str">
            <v>SDRG_10688</v>
          </cell>
          <cell r="G56644" t="str">
            <v>SDRG_10688</v>
          </cell>
          <cell r="H56644" t="str">
            <v>hypothetical protein</v>
          </cell>
        </row>
        <row r="56645">
          <cell r="C56645">
            <v>19951414</v>
          </cell>
          <cell r="D56645">
            <v>0</v>
          </cell>
          <cell r="E56645" t="str">
            <v>live</v>
          </cell>
          <cell r="F56645" t="str">
            <v>SDRG_10687</v>
          </cell>
          <cell r="G56645" t="str">
            <v>SDRG_10687</v>
          </cell>
          <cell r="H56645" t="str">
            <v>hypothetical protein</v>
          </cell>
        </row>
        <row r="56646">
          <cell r="C56646">
            <v>19951413</v>
          </cell>
          <cell r="D56646">
            <v>0</v>
          </cell>
          <cell r="E56646" t="str">
            <v>live</v>
          </cell>
          <cell r="F56646" t="str">
            <v>SDRG_10686</v>
          </cell>
          <cell r="G56646" t="str">
            <v>SDRG_10686</v>
          </cell>
          <cell r="H56646" t="str">
            <v>hypothetical protein</v>
          </cell>
        </row>
        <row r="56647">
          <cell r="C56647">
            <v>19951412</v>
          </cell>
          <cell r="D56647">
            <v>0</v>
          </cell>
          <cell r="E56647" t="str">
            <v>live</v>
          </cell>
          <cell r="F56647" t="str">
            <v>SDRG_10685</v>
          </cell>
          <cell r="G56647" t="str">
            <v>SDRG_10685</v>
          </cell>
          <cell r="H56647" t="str">
            <v>hypothetical protein</v>
          </cell>
        </row>
        <row r="56648">
          <cell r="C56648">
            <v>19951410</v>
          </cell>
          <cell r="D56648">
            <v>0</v>
          </cell>
          <cell r="E56648" t="str">
            <v>live</v>
          </cell>
          <cell r="F56648" t="str">
            <v>SDRG_10683</v>
          </cell>
          <cell r="G56648" t="str">
            <v>SDRG_10683</v>
          </cell>
          <cell r="H56648" t="str">
            <v>hypothetical protein</v>
          </cell>
        </row>
        <row r="56649">
          <cell r="C56649">
            <v>19951409</v>
          </cell>
          <cell r="D56649">
            <v>0</v>
          </cell>
          <cell r="E56649" t="str">
            <v>live</v>
          </cell>
          <cell r="F56649" t="str">
            <v>SDRG_10682</v>
          </cell>
          <cell r="G56649" t="str">
            <v>SDRG_10682</v>
          </cell>
          <cell r="H56649" t="str">
            <v>hypothetical protein</v>
          </cell>
        </row>
        <row r="56650">
          <cell r="C56650">
            <v>19951408</v>
          </cell>
          <cell r="D56650">
            <v>0</v>
          </cell>
          <cell r="E56650" t="str">
            <v>live</v>
          </cell>
          <cell r="F56650" t="str">
            <v>SDRG_10681</v>
          </cell>
          <cell r="G56650" t="str">
            <v>SDRG_10681</v>
          </cell>
          <cell r="H56650" t="str">
            <v>hypothetical protein</v>
          </cell>
        </row>
        <row r="56651">
          <cell r="C56651">
            <v>19951407</v>
          </cell>
          <cell r="D56651">
            <v>0</v>
          </cell>
          <cell r="E56651" t="str">
            <v>live</v>
          </cell>
          <cell r="F56651" t="str">
            <v>SDRG_10680</v>
          </cell>
          <cell r="G56651" t="str">
            <v>SDRG_10680</v>
          </cell>
          <cell r="H56651" t="str">
            <v>hypothetical protein</v>
          </cell>
        </row>
        <row r="56652">
          <cell r="C56652">
            <v>19951406</v>
          </cell>
          <cell r="D56652">
            <v>0</v>
          </cell>
          <cell r="E56652" t="str">
            <v>live</v>
          </cell>
          <cell r="F56652" t="str">
            <v>SDRG_10679</v>
          </cell>
          <cell r="G56652" t="str">
            <v>SDRG_10679</v>
          </cell>
          <cell r="H56652" t="str">
            <v>hypothetical protein</v>
          </cell>
        </row>
        <row r="56653">
          <cell r="C56653">
            <v>19951405</v>
          </cell>
          <cell r="D56653">
            <v>0</v>
          </cell>
          <cell r="E56653" t="str">
            <v>live</v>
          </cell>
          <cell r="F56653" t="str">
            <v>SDRG_10678</v>
          </cell>
          <cell r="G56653" t="str">
            <v>SDRG_10678</v>
          </cell>
          <cell r="H56653" t="str">
            <v>hypothetical protein</v>
          </cell>
        </row>
        <row r="56654">
          <cell r="C56654">
            <v>19951404</v>
          </cell>
          <cell r="D56654">
            <v>0</v>
          </cell>
          <cell r="E56654" t="str">
            <v>live</v>
          </cell>
          <cell r="F56654" t="str">
            <v>SDRG_10677</v>
          </cell>
          <cell r="G56654" t="str">
            <v>SDRG_10677</v>
          </cell>
          <cell r="H56654" t="str">
            <v>hypothetical protein</v>
          </cell>
        </row>
        <row r="56655">
          <cell r="C56655">
            <v>19951402</v>
          </cell>
          <cell r="D56655">
            <v>0</v>
          </cell>
          <cell r="E56655" t="str">
            <v>live</v>
          </cell>
          <cell r="F56655" t="str">
            <v>SDRG_10675</v>
          </cell>
          <cell r="G56655" t="str">
            <v>SDRG_10675</v>
          </cell>
          <cell r="H56655" t="str">
            <v>hypothetical protein</v>
          </cell>
        </row>
        <row r="56656">
          <cell r="C56656">
            <v>19951401</v>
          </cell>
          <cell r="D56656">
            <v>0</v>
          </cell>
          <cell r="E56656" t="str">
            <v>live</v>
          </cell>
          <cell r="F56656" t="str">
            <v>SDRG_10674</v>
          </cell>
          <cell r="G56656" t="str">
            <v>SDRG_10674</v>
          </cell>
          <cell r="H56656" t="str">
            <v>hypothetical protein</v>
          </cell>
        </row>
        <row r="56657">
          <cell r="C56657">
            <v>19951400</v>
          </cell>
          <cell r="D56657">
            <v>0</v>
          </cell>
          <cell r="E56657" t="str">
            <v>live</v>
          </cell>
          <cell r="F56657" t="str">
            <v>SDRG_10673</v>
          </cell>
          <cell r="G56657" t="str">
            <v>SDRG_10673</v>
          </cell>
          <cell r="H56657" t="str">
            <v>hypothetical protein</v>
          </cell>
        </row>
        <row r="56658">
          <cell r="C56658">
            <v>19951399</v>
          </cell>
          <cell r="D56658">
            <v>0</v>
          </cell>
          <cell r="E56658" t="str">
            <v>live</v>
          </cell>
          <cell r="F56658" t="str">
            <v>SDRG_10672</v>
          </cell>
          <cell r="G56658" t="str">
            <v>SDRG_10672</v>
          </cell>
          <cell r="H56658" t="str">
            <v>hypothetical protein</v>
          </cell>
        </row>
        <row r="56659">
          <cell r="C56659">
            <v>19951398</v>
          </cell>
          <cell r="D56659">
            <v>0</v>
          </cell>
          <cell r="E56659" t="str">
            <v>live</v>
          </cell>
          <cell r="F56659" t="str">
            <v>SDRG_10671</v>
          </cell>
          <cell r="G56659" t="str">
            <v>SDRG_10671</v>
          </cell>
          <cell r="H56659" t="str">
            <v>hypothetical protein</v>
          </cell>
        </row>
        <row r="56660">
          <cell r="C56660">
            <v>19951397</v>
          </cell>
          <cell r="D56660">
            <v>0</v>
          </cell>
          <cell r="E56660" t="str">
            <v>live</v>
          </cell>
          <cell r="F56660" t="str">
            <v>SDRG_10670</v>
          </cell>
          <cell r="G56660" t="str">
            <v>SDRG_10670</v>
          </cell>
          <cell r="H56660" t="str">
            <v>hypothetical protein</v>
          </cell>
        </row>
        <row r="56661">
          <cell r="C56661">
            <v>19951396</v>
          </cell>
          <cell r="D56661">
            <v>0</v>
          </cell>
          <cell r="E56661" t="str">
            <v>live</v>
          </cell>
          <cell r="F56661" t="str">
            <v>SDRG_10669</v>
          </cell>
          <cell r="G56661" t="str">
            <v>SDRG_10669</v>
          </cell>
          <cell r="H56661" t="str">
            <v>hypothetical protein</v>
          </cell>
        </row>
        <row r="56662">
          <cell r="C56662">
            <v>19951395</v>
          </cell>
          <cell r="D56662">
            <v>0</v>
          </cell>
          <cell r="E56662" t="str">
            <v>live</v>
          </cell>
          <cell r="F56662" t="str">
            <v>SDRG_10668</v>
          </cell>
          <cell r="G56662" t="str">
            <v>SDRG_10668</v>
          </cell>
          <cell r="H56662" t="str">
            <v>hypothetical protein</v>
          </cell>
        </row>
        <row r="56663">
          <cell r="C56663">
            <v>19951394</v>
          </cell>
          <cell r="D56663">
            <v>0</v>
          </cell>
          <cell r="E56663" t="str">
            <v>live</v>
          </cell>
          <cell r="F56663" t="str">
            <v>SDRG_10667</v>
          </cell>
          <cell r="G56663" t="str">
            <v>SDRG_10667</v>
          </cell>
          <cell r="H56663" t="str">
            <v>hypothetical protein</v>
          </cell>
        </row>
        <row r="56664">
          <cell r="C56664">
            <v>19951393</v>
          </cell>
          <cell r="D56664">
            <v>0</v>
          </cell>
          <cell r="E56664" t="str">
            <v>live</v>
          </cell>
          <cell r="F56664" t="str">
            <v>SDRG_10666</v>
          </cell>
          <cell r="G56664" t="str">
            <v>SDRG_10666</v>
          </cell>
          <cell r="H56664" t="str">
            <v>hypothetical protein</v>
          </cell>
        </row>
        <row r="56665">
          <cell r="C56665">
            <v>19951392</v>
          </cell>
          <cell r="D56665">
            <v>0</v>
          </cell>
          <cell r="E56665" t="str">
            <v>live</v>
          </cell>
          <cell r="F56665" t="str">
            <v>SDRG_10665</v>
          </cell>
          <cell r="G56665" t="str">
            <v>SDRG_10665</v>
          </cell>
          <cell r="H56665" t="str">
            <v>hypothetical protein</v>
          </cell>
        </row>
        <row r="56666">
          <cell r="C56666">
            <v>19951391</v>
          </cell>
          <cell r="D56666">
            <v>0</v>
          </cell>
          <cell r="E56666" t="str">
            <v>live</v>
          </cell>
          <cell r="F56666" t="str">
            <v>SDRG_10664</v>
          </cell>
          <cell r="G56666" t="str">
            <v>SDRG_10664</v>
          </cell>
          <cell r="H56666" t="str">
            <v>hypothetical protein</v>
          </cell>
        </row>
        <row r="56667">
          <cell r="C56667">
            <v>19951390</v>
          </cell>
          <cell r="D56667">
            <v>0</v>
          </cell>
          <cell r="E56667" t="str">
            <v>live</v>
          </cell>
          <cell r="F56667" t="str">
            <v>SDRG_10663</v>
          </cell>
          <cell r="G56667" t="str">
            <v>SDRG_10663</v>
          </cell>
          <cell r="H56667" t="str">
            <v>hypothetical protein</v>
          </cell>
        </row>
        <row r="56668">
          <cell r="C56668">
            <v>19951389</v>
          </cell>
          <cell r="D56668">
            <v>0</v>
          </cell>
          <cell r="E56668" t="str">
            <v>live</v>
          </cell>
          <cell r="F56668" t="str">
            <v>SDRG_10662</v>
          </cell>
          <cell r="G56668" t="str">
            <v>SDRG_10662</v>
          </cell>
          <cell r="H56668" t="str">
            <v>hypothetical protein</v>
          </cell>
        </row>
        <row r="56669">
          <cell r="C56669">
            <v>19951388</v>
          </cell>
          <cell r="D56669">
            <v>0</v>
          </cell>
          <cell r="E56669" t="str">
            <v>live</v>
          </cell>
          <cell r="F56669" t="str">
            <v>SDRG_10661</v>
          </cell>
          <cell r="G56669" t="str">
            <v>SDRG_10661</v>
          </cell>
          <cell r="H56669" t="str">
            <v>hypothetical protein</v>
          </cell>
        </row>
        <row r="56670">
          <cell r="C56670">
            <v>19951387</v>
          </cell>
          <cell r="D56670">
            <v>0</v>
          </cell>
          <cell r="E56670" t="str">
            <v>live</v>
          </cell>
          <cell r="F56670" t="str">
            <v>SDRG_10660</v>
          </cell>
          <cell r="G56670" t="str">
            <v>SDRG_10660</v>
          </cell>
          <cell r="H56670" t="str">
            <v>hypothetical protein</v>
          </cell>
        </row>
        <row r="56671">
          <cell r="C56671">
            <v>19951386</v>
          </cell>
          <cell r="D56671">
            <v>0</v>
          </cell>
          <cell r="E56671" t="str">
            <v>live</v>
          </cell>
          <cell r="F56671" t="str">
            <v>SDRG_10659</v>
          </cell>
          <cell r="G56671" t="str">
            <v>SDRG_10659</v>
          </cell>
          <cell r="H56671" t="str">
            <v>hypothetical protein</v>
          </cell>
        </row>
        <row r="56672">
          <cell r="C56672">
            <v>19951385</v>
          </cell>
          <cell r="D56672">
            <v>0</v>
          </cell>
          <cell r="E56672" t="str">
            <v>live</v>
          </cell>
          <cell r="F56672" t="str">
            <v>SDRG_10658</v>
          </cell>
          <cell r="G56672" t="str">
            <v>SDRG_10658</v>
          </cell>
          <cell r="H56672" t="str">
            <v>hypothetical protein</v>
          </cell>
        </row>
        <row r="56673">
          <cell r="C56673">
            <v>19951384</v>
          </cell>
          <cell r="D56673">
            <v>0</v>
          </cell>
          <cell r="E56673" t="str">
            <v>live</v>
          </cell>
          <cell r="F56673" t="str">
            <v>SDRG_10657</v>
          </cell>
          <cell r="G56673" t="str">
            <v>SDRG_10657</v>
          </cell>
          <cell r="H56673" t="str">
            <v>hypothetical protein</v>
          </cell>
        </row>
        <row r="56674">
          <cell r="C56674">
            <v>19951383</v>
          </cell>
          <cell r="D56674">
            <v>0</v>
          </cell>
          <cell r="E56674" t="str">
            <v>live</v>
          </cell>
          <cell r="F56674" t="str">
            <v>SDRG_10656</v>
          </cell>
          <cell r="G56674" t="str">
            <v>SDRG_10656</v>
          </cell>
          <cell r="H56674" t="str">
            <v>hypothetical protein</v>
          </cell>
        </row>
        <row r="56675">
          <cell r="C56675">
            <v>19951382</v>
          </cell>
          <cell r="D56675">
            <v>0</v>
          </cell>
          <cell r="E56675" t="str">
            <v>live</v>
          </cell>
          <cell r="F56675" t="str">
            <v>SDRG_10655</v>
          </cell>
          <cell r="G56675" t="str">
            <v>SDRG_10655</v>
          </cell>
          <cell r="H56675" t="str">
            <v>hypothetical protein</v>
          </cell>
        </row>
        <row r="56676">
          <cell r="C56676">
            <v>19951381</v>
          </cell>
          <cell r="D56676">
            <v>0</v>
          </cell>
          <cell r="E56676" t="str">
            <v>live</v>
          </cell>
          <cell r="F56676" t="str">
            <v>SDRG_10654</v>
          </cell>
          <cell r="G56676" t="str">
            <v>SDRG_10654</v>
          </cell>
          <cell r="H56676" t="str">
            <v>hypothetical protein</v>
          </cell>
        </row>
        <row r="56677">
          <cell r="C56677">
            <v>19951379</v>
          </cell>
          <cell r="D56677">
            <v>0</v>
          </cell>
          <cell r="E56677" t="str">
            <v>live</v>
          </cell>
          <cell r="F56677" t="str">
            <v>SDRG_10652</v>
          </cell>
          <cell r="G56677" t="str">
            <v>SDRG_10652</v>
          </cell>
          <cell r="H56677" t="str">
            <v>hypothetical protein</v>
          </cell>
        </row>
        <row r="56678">
          <cell r="C56678">
            <v>19951378</v>
          </cell>
          <cell r="D56678">
            <v>0</v>
          </cell>
          <cell r="E56678" t="str">
            <v>live</v>
          </cell>
          <cell r="F56678" t="str">
            <v>SDRG_10651</v>
          </cell>
          <cell r="G56678" t="str">
            <v>SDRG_10651</v>
          </cell>
          <cell r="H56678" t="str">
            <v>hypothetical protein</v>
          </cell>
        </row>
        <row r="56679">
          <cell r="C56679">
            <v>19951377</v>
          </cell>
          <cell r="D56679">
            <v>0</v>
          </cell>
          <cell r="E56679" t="str">
            <v>live</v>
          </cell>
          <cell r="F56679" t="str">
            <v>SDRG_10650</v>
          </cell>
          <cell r="G56679" t="str">
            <v>SDRG_10650</v>
          </cell>
          <cell r="H56679" t="str">
            <v>hypothetical protein</v>
          </cell>
        </row>
        <row r="56680">
          <cell r="C56680">
            <v>19951376</v>
          </cell>
          <cell r="D56680">
            <v>0</v>
          </cell>
          <cell r="E56680" t="str">
            <v>live</v>
          </cell>
          <cell r="F56680" t="str">
            <v>SDRG_10649</v>
          </cell>
          <cell r="G56680" t="str">
            <v>SDRG_10649</v>
          </cell>
          <cell r="H56680" t="str">
            <v>hypothetical protein</v>
          </cell>
        </row>
        <row r="56681">
          <cell r="C56681">
            <v>19951375</v>
          </cell>
          <cell r="D56681">
            <v>0</v>
          </cell>
          <cell r="E56681" t="str">
            <v>live</v>
          </cell>
          <cell r="F56681" t="str">
            <v>SDRG_10648</v>
          </cell>
          <cell r="G56681" t="str">
            <v>SDRG_10648</v>
          </cell>
          <cell r="H56681" t="str">
            <v>hypothetical protein</v>
          </cell>
        </row>
        <row r="56682">
          <cell r="C56682">
            <v>19951374</v>
          </cell>
          <cell r="D56682">
            <v>0</v>
          </cell>
          <cell r="E56682" t="str">
            <v>live</v>
          </cell>
          <cell r="F56682" t="str">
            <v>SDRG_10647</v>
          </cell>
          <cell r="G56682" t="str">
            <v>SDRG_10647</v>
          </cell>
          <cell r="H56682" t="str">
            <v>hypothetical protein</v>
          </cell>
        </row>
        <row r="56683">
          <cell r="C56683">
            <v>19951373</v>
          </cell>
          <cell r="D56683">
            <v>0</v>
          </cell>
          <cell r="E56683" t="str">
            <v>live</v>
          </cell>
          <cell r="F56683" t="str">
            <v>SDRG_10646</v>
          </cell>
          <cell r="G56683" t="str">
            <v>SDRG_10646</v>
          </cell>
          <cell r="H56683" t="str">
            <v>hypothetical protein</v>
          </cell>
        </row>
        <row r="56684">
          <cell r="C56684">
            <v>19951372</v>
          </cell>
          <cell r="D56684">
            <v>0</v>
          </cell>
          <cell r="E56684" t="str">
            <v>live</v>
          </cell>
          <cell r="F56684" t="str">
            <v>SDRG_10645</v>
          </cell>
          <cell r="G56684" t="str">
            <v>SDRG_10645</v>
          </cell>
          <cell r="H56684" t="str">
            <v>hypothetical protein</v>
          </cell>
        </row>
        <row r="56685">
          <cell r="C56685">
            <v>19951371</v>
          </cell>
          <cell r="D56685">
            <v>0</v>
          </cell>
          <cell r="E56685" t="str">
            <v>live</v>
          </cell>
          <cell r="F56685" t="str">
            <v>SDRG_10644</v>
          </cell>
          <cell r="G56685" t="str">
            <v>SDRG_10644</v>
          </cell>
          <cell r="H56685" t="str">
            <v>hypothetical protein</v>
          </cell>
        </row>
        <row r="56686">
          <cell r="C56686">
            <v>19951370</v>
          </cell>
          <cell r="D56686">
            <v>0</v>
          </cell>
          <cell r="E56686" t="str">
            <v>live</v>
          </cell>
          <cell r="F56686" t="str">
            <v>SDRG_10643</v>
          </cell>
          <cell r="G56686" t="str">
            <v>SDRG_10643</v>
          </cell>
          <cell r="H56686" t="str">
            <v>hypothetical protein</v>
          </cell>
        </row>
        <row r="56687">
          <cell r="C56687">
            <v>19951369</v>
          </cell>
          <cell r="D56687">
            <v>0</v>
          </cell>
          <cell r="E56687" t="str">
            <v>live</v>
          </cell>
          <cell r="F56687" t="str">
            <v>SDRG_10642</v>
          </cell>
          <cell r="G56687" t="str">
            <v>SDRG_10642</v>
          </cell>
          <cell r="H56687" t="str">
            <v>hypothetical protein</v>
          </cell>
        </row>
        <row r="56688">
          <cell r="C56688">
            <v>19951368</v>
          </cell>
          <cell r="D56688">
            <v>0</v>
          </cell>
          <cell r="E56688" t="str">
            <v>live</v>
          </cell>
          <cell r="F56688" t="str">
            <v>SDRG_10641</v>
          </cell>
          <cell r="G56688" t="str">
            <v>SDRG_10641</v>
          </cell>
          <cell r="H56688" t="str">
            <v>hypothetical protein</v>
          </cell>
        </row>
        <row r="56689">
          <cell r="C56689">
            <v>19951367</v>
          </cell>
          <cell r="D56689">
            <v>0</v>
          </cell>
          <cell r="E56689" t="str">
            <v>live</v>
          </cell>
          <cell r="F56689" t="str">
            <v>SDRG_10640</v>
          </cell>
          <cell r="G56689" t="str">
            <v>SDRG_10640</v>
          </cell>
          <cell r="H56689" t="str">
            <v>hypothetical protein</v>
          </cell>
        </row>
        <row r="56690">
          <cell r="C56690">
            <v>19951366</v>
          </cell>
          <cell r="D56690">
            <v>0</v>
          </cell>
          <cell r="E56690" t="str">
            <v>live</v>
          </cell>
          <cell r="F56690" t="str">
            <v>SDRG_10639</v>
          </cell>
          <cell r="G56690" t="str">
            <v>SDRG_10639</v>
          </cell>
          <cell r="H56690" t="str">
            <v>hypothetical protein</v>
          </cell>
        </row>
        <row r="56691">
          <cell r="C56691">
            <v>19951364</v>
          </cell>
          <cell r="D56691">
            <v>0</v>
          </cell>
          <cell r="E56691" t="str">
            <v>live</v>
          </cell>
          <cell r="F56691" t="str">
            <v>SDRG_10637</v>
          </cell>
          <cell r="G56691" t="str">
            <v>SDRG_10637</v>
          </cell>
          <cell r="H56691" t="str">
            <v>hypothetical protein</v>
          </cell>
        </row>
        <row r="56692">
          <cell r="C56692">
            <v>19951363</v>
          </cell>
          <cell r="D56692">
            <v>0</v>
          </cell>
          <cell r="E56692" t="str">
            <v>live</v>
          </cell>
          <cell r="F56692" t="str">
            <v>SDRG_10636</v>
          </cell>
          <cell r="G56692" t="str">
            <v>SDRG_10636</v>
          </cell>
          <cell r="H56692" t="str">
            <v>hypothetical protein</v>
          </cell>
        </row>
        <row r="56693">
          <cell r="C56693">
            <v>19951362</v>
          </cell>
          <cell r="D56693">
            <v>0</v>
          </cell>
          <cell r="E56693" t="str">
            <v>live</v>
          </cell>
          <cell r="F56693" t="str">
            <v>SDRG_10635</v>
          </cell>
          <cell r="G56693" t="str">
            <v>SDRG_10635</v>
          </cell>
          <cell r="H56693" t="str">
            <v>hypothetical protein</v>
          </cell>
        </row>
        <row r="56694">
          <cell r="C56694">
            <v>19951361</v>
          </cell>
          <cell r="D56694">
            <v>0</v>
          </cell>
          <cell r="E56694" t="str">
            <v>live</v>
          </cell>
          <cell r="F56694" t="str">
            <v>SDRG_10634</v>
          </cell>
          <cell r="G56694" t="str">
            <v>SDRG_10634</v>
          </cell>
          <cell r="H56694" t="str">
            <v>hypothetical protein</v>
          </cell>
        </row>
        <row r="56695">
          <cell r="C56695">
            <v>19951360</v>
          </cell>
          <cell r="D56695">
            <v>0</v>
          </cell>
          <cell r="E56695" t="str">
            <v>live</v>
          </cell>
          <cell r="F56695" t="str">
            <v>SDRG_10633</v>
          </cell>
          <cell r="G56695" t="str">
            <v>SDRG_10633</v>
          </cell>
          <cell r="H56695" t="str">
            <v>hypothetical protein</v>
          </cell>
        </row>
        <row r="56696">
          <cell r="C56696">
            <v>19951359</v>
          </cell>
          <cell r="D56696">
            <v>0</v>
          </cell>
          <cell r="E56696" t="str">
            <v>live</v>
          </cell>
          <cell r="F56696" t="str">
            <v>SDRG_10632</v>
          </cell>
          <cell r="G56696" t="str">
            <v>SDRG_10632</v>
          </cell>
          <cell r="H56696" t="str">
            <v>hypothetical protein</v>
          </cell>
        </row>
        <row r="56697">
          <cell r="C56697">
            <v>19951358</v>
          </cell>
          <cell r="D56697">
            <v>0</v>
          </cell>
          <cell r="E56697" t="str">
            <v>live</v>
          </cell>
          <cell r="F56697" t="str">
            <v>SDRG_10631</v>
          </cell>
          <cell r="G56697" t="str">
            <v>SDRG_10631</v>
          </cell>
          <cell r="H56697" t="str">
            <v>hypothetical protein</v>
          </cell>
        </row>
        <row r="56698">
          <cell r="C56698">
            <v>19951357</v>
          </cell>
          <cell r="D56698">
            <v>0</v>
          </cell>
          <cell r="E56698" t="str">
            <v>live</v>
          </cell>
          <cell r="F56698" t="str">
            <v>SDRG_10630</v>
          </cell>
          <cell r="G56698" t="str">
            <v>SDRG_10630</v>
          </cell>
          <cell r="H56698" t="str">
            <v>hypothetical protein</v>
          </cell>
        </row>
        <row r="56699">
          <cell r="C56699">
            <v>19951356</v>
          </cell>
          <cell r="D56699">
            <v>0</v>
          </cell>
          <cell r="E56699" t="str">
            <v>live</v>
          </cell>
          <cell r="F56699" t="str">
            <v>SDRG_10629</v>
          </cell>
          <cell r="G56699" t="str">
            <v>SDRG_10629</v>
          </cell>
          <cell r="H56699" t="str">
            <v>hypothetical protein</v>
          </cell>
        </row>
        <row r="56700">
          <cell r="C56700">
            <v>19951355</v>
          </cell>
          <cell r="D56700">
            <v>0</v>
          </cell>
          <cell r="E56700" t="str">
            <v>live</v>
          </cell>
          <cell r="F56700" t="str">
            <v>SDRG_10628</v>
          </cell>
          <cell r="G56700" t="str">
            <v>SDRG_10628</v>
          </cell>
          <cell r="H56700" t="str">
            <v>hypothetical protein</v>
          </cell>
        </row>
        <row r="56701">
          <cell r="C56701">
            <v>19951354</v>
          </cell>
          <cell r="D56701">
            <v>0</v>
          </cell>
          <cell r="E56701" t="str">
            <v>live</v>
          </cell>
          <cell r="F56701" t="str">
            <v>SDRG_10627</v>
          </cell>
          <cell r="G56701" t="str">
            <v>SDRG_10627</v>
          </cell>
          <cell r="H56701" t="str">
            <v>hypothetical protein</v>
          </cell>
        </row>
        <row r="56702">
          <cell r="C56702">
            <v>19951353</v>
          </cell>
          <cell r="D56702">
            <v>0</v>
          </cell>
          <cell r="E56702" t="str">
            <v>live</v>
          </cell>
          <cell r="F56702" t="str">
            <v>SDRG_10626</v>
          </cell>
          <cell r="G56702" t="str">
            <v>SDRG_10626</v>
          </cell>
          <cell r="H56702" t="str">
            <v>hypothetical protein</v>
          </cell>
        </row>
        <row r="56703">
          <cell r="C56703">
            <v>19951352</v>
          </cell>
          <cell r="D56703">
            <v>0</v>
          </cell>
          <cell r="E56703" t="str">
            <v>live</v>
          </cell>
          <cell r="F56703" t="str">
            <v>SDRG_10625</v>
          </cell>
          <cell r="G56703" t="str">
            <v>SDRG_10625</v>
          </cell>
          <cell r="H56703" t="str">
            <v>hypothetical protein</v>
          </cell>
        </row>
        <row r="56704">
          <cell r="C56704">
            <v>19951351</v>
          </cell>
          <cell r="D56704">
            <v>0</v>
          </cell>
          <cell r="E56704" t="str">
            <v>live</v>
          </cell>
          <cell r="F56704" t="str">
            <v>SDRG_10624</v>
          </cell>
          <cell r="G56704" t="str">
            <v>SDRG_10624</v>
          </cell>
          <cell r="H56704" t="str">
            <v>hypothetical protein</v>
          </cell>
        </row>
        <row r="56705">
          <cell r="C56705">
            <v>19951350</v>
          </cell>
          <cell r="D56705">
            <v>0</v>
          </cell>
          <cell r="E56705" t="str">
            <v>live</v>
          </cell>
          <cell r="F56705" t="str">
            <v>SDRG_10623</v>
          </cell>
          <cell r="G56705" t="str">
            <v>SDRG_10623</v>
          </cell>
          <cell r="H56705" t="str">
            <v>hypothetical protein</v>
          </cell>
        </row>
        <row r="56706">
          <cell r="C56706">
            <v>19951349</v>
          </cell>
          <cell r="D56706">
            <v>0</v>
          </cell>
          <cell r="E56706" t="str">
            <v>live</v>
          </cell>
          <cell r="F56706" t="str">
            <v>SDRG_10622</v>
          </cell>
          <cell r="G56706" t="str">
            <v>SDRG_10622</v>
          </cell>
          <cell r="H56706" t="str">
            <v>hypothetical protein</v>
          </cell>
        </row>
        <row r="56707">
          <cell r="C56707">
            <v>19951348</v>
          </cell>
          <cell r="D56707">
            <v>0</v>
          </cell>
          <cell r="E56707" t="str">
            <v>live</v>
          </cell>
          <cell r="F56707" t="str">
            <v>SDRG_10621</v>
          </cell>
          <cell r="G56707" t="str">
            <v>SDRG_10621</v>
          </cell>
          <cell r="H56707" t="str">
            <v>hypothetical protein</v>
          </cell>
        </row>
        <row r="56708">
          <cell r="C56708">
            <v>19951347</v>
          </cell>
          <cell r="D56708">
            <v>0</v>
          </cell>
          <cell r="E56708" t="str">
            <v>live</v>
          </cell>
          <cell r="F56708" t="str">
            <v>SDRG_10620</v>
          </cell>
          <cell r="G56708" t="str">
            <v>SDRG_10620</v>
          </cell>
          <cell r="H56708" t="str">
            <v>hypothetical protein</v>
          </cell>
        </row>
        <row r="56709">
          <cell r="C56709">
            <v>19951345</v>
          </cell>
          <cell r="D56709">
            <v>0</v>
          </cell>
          <cell r="E56709" t="str">
            <v>live</v>
          </cell>
          <cell r="F56709" t="str">
            <v>SDRG_10618</v>
          </cell>
          <cell r="G56709" t="str">
            <v>SDRG_10618</v>
          </cell>
          <cell r="H56709" t="str">
            <v>hypothetical protein</v>
          </cell>
        </row>
        <row r="56710">
          <cell r="C56710">
            <v>19951344</v>
          </cell>
          <cell r="D56710">
            <v>0</v>
          </cell>
          <cell r="E56710" t="str">
            <v>live</v>
          </cell>
          <cell r="F56710" t="str">
            <v>SDRG_10617</v>
          </cell>
          <cell r="G56710" t="str">
            <v>SDRG_10617</v>
          </cell>
          <cell r="H56710" t="str">
            <v>hypothetical protein</v>
          </cell>
        </row>
        <row r="56711">
          <cell r="C56711">
            <v>19951343</v>
          </cell>
          <cell r="D56711">
            <v>0</v>
          </cell>
          <cell r="E56711" t="str">
            <v>live</v>
          </cell>
          <cell r="F56711" t="str">
            <v>SDRG_10616</v>
          </cell>
          <cell r="G56711" t="str">
            <v>SDRG_10616</v>
          </cell>
          <cell r="H56711" t="str">
            <v>hypothetical protein</v>
          </cell>
        </row>
        <row r="56712">
          <cell r="C56712">
            <v>19951342</v>
          </cell>
          <cell r="D56712">
            <v>0</v>
          </cell>
          <cell r="E56712" t="str">
            <v>live</v>
          </cell>
          <cell r="F56712" t="str">
            <v>SDRG_10615</v>
          </cell>
          <cell r="G56712" t="str">
            <v>SDRG_10615</v>
          </cell>
          <cell r="H56712" t="str">
            <v>hypothetical protein</v>
          </cell>
        </row>
        <row r="56713">
          <cell r="C56713">
            <v>19951341</v>
          </cell>
          <cell r="D56713">
            <v>0</v>
          </cell>
          <cell r="E56713" t="str">
            <v>live</v>
          </cell>
          <cell r="F56713" t="str">
            <v>SDRG_10614</v>
          </cell>
          <cell r="G56713" t="str">
            <v>SDRG_10614</v>
          </cell>
          <cell r="H56713" t="str">
            <v>hypothetical protein</v>
          </cell>
        </row>
        <row r="56714">
          <cell r="C56714">
            <v>19951340</v>
          </cell>
          <cell r="D56714">
            <v>0</v>
          </cell>
          <cell r="E56714" t="str">
            <v>live</v>
          </cell>
          <cell r="F56714" t="str">
            <v>SDRG_10613</v>
          </cell>
          <cell r="G56714" t="str">
            <v>SDRG_10613</v>
          </cell>
          <cell r="H56714" t="str">
            <v>hypothetical protein</v>
          </cell>
        </row>
        <row r="56715">
          <cell r="C56715">
            <v>19951339</v>
          </cell>
          <cell r="D56715">
            <v>0</v>
          </cell>
          <cell r="E56715" t="str">
            <v>live</v>
          </cell>
          <cell r="F56715" t="str">
            <v>SDRG_10612</v>
          </cell>
          <cell r="G56715" t="str">
            <v>SDRG_10612</v>
          </cell>
          <cell r="H56715" t="str">
            <v>hypothetical protein</v>
          </cell>
        </row>
        <row r="56716">
          <cell r="C56716">
            <v>19951338</v>
          </cell>
          <cell r="D56716">
            <v>0</v>
          </cell>
          <cell r="E56716" t="str">
            <v>live</v>
          </cell>
          <cell r="F56716" t="str">
            <v>SDRG_10611</v>
          </cell>
          <cell r="G56716" t="str">
            <v>SDRG_10611</v>
          </cell>
          <cell r="H56716" t="str">
            <v>hypothetical protein</v>
          </cell>
        </row>
        <row r="56717">
          <cell r="C56717">
            <v>19951337</v>
          </cell>
          <cell r="D56717">
            <v>0</v>
          </cell>
          <cell r="E56717" t="str">
            <v>live</v>
          </cell>
          <cell r="F56717" t="str">
            <v>SDRG_10610</v>
          </cell>
          <cell r="G56717" t="str">
            <v>SDRG_10610</v>
          </cell>
          <cell r="H56717" t="str">
            <v>hypothetical protein</v>
          </cell>
        </row>
        <row r="56718">
          <cell r="C56718">
            <v>19951336</v>
          </cell>
          <cell r="D56718">
            <v>0</v>
          </cell>
          <cell r="E56718" t="str">
            <v>live</v>
          </cell>
          <cell r="F56718" t="str">
            <v>SDRG_10609</v>
          </cell>
          <cell r="G56718" t="str">
            <v>SDRG_10609</v>
          </cell>
          <cell r="H56718" t="str">
            <v>hypothetical protein</v>
          </cell>
        </row>
        <row r="56719">
          <cell r="C56719">
            <v>19951335</v>
          </cell>
          <cell r="D56719">
            <v>0</v>
          </cell>
          <cell r="E56719" t="str">
            <v>live</v>
          </cell>
          <cell r="F56719" t="str">
            <v>SDRG_10608</v>
          </cell>
          <cell r="G56719" t="str">
            <v>SDRG_10608</v>
          </cell>
          <cell r="H56719" t="str">
            <v>hypothetical protein</v>
          </cell>
        </row>
        <row r="56720">
          <cell r="C56720">
            <v>19951334</v>
          </cell>
          <cell r="D56720">
            <v>0</v>
          </cell>
          <cell r="E56720" t="str">
            <v>live</v>
          </cell>
          <cell r="F56720" t="str">
            <v>SDRG_10607</v>
          </cell>
          <cell r="G56720" t="str">
            <v>SDRG_10607</v>
          </cell>
          <cell r="H56720" t="str">
            <v>hypothetical protein</v>
          </cell>
        </row>
        <row r="56721">
          <cell r="C56721">
            <v>19951333</v>
          </cell>
          <cell r="D56721">
            <v>0</v>
          </cell>
          <cell r="E56721" t="str">
            <v>live</v>
          </cell>
          <cell r="F56721" t="str">
            <v>SDRG_10606</v>
          </cell>
          <cell r="G56721" t="str">
            <v>SDRG_10606</v>
          </cell>
          <cell r="H56721" t="str">
            <v>hypothetical protein</v>
          </cell>
        </row>
        <row r="56722">
          <cell r="C56722">
            <v>19951332</v>
          </cell>
          <cell r="D56722">
            <v>0</v>
          </cell>
          <cell r="E56722" t="str">
            <v>live</v>
          </cell>
          <cell r="F56722" t="str">
            <v>SDRG_10605</v>
          </cell>
          <cell r="G56722" t="str">
            <v>SDRG_10605</v>
          </cell>
          <cell r="H56722" t="str">
            <v>hypothetical protein</v>
          </cell>
        </row>
        <row r="56723">
          <cell r="C56723">
            <v>19951331</v>
          </cell>
          <cell r="D56723">
            <v>0</v>
          </cell>
          <cell r="E56723" t="str">
            <v>live</v>
          </cell>
          <cell r="F56723" t="str">
            <v>SDRG_10604</v>
          </cell>
          <cell r="G56723" t="str">
            <v>SDRG_10604</v>
          </cell>
          <cell r="H56723" t="str">
            <v>hypothetical protein</v>
          </cell>
        </row>
        <row r="56724">
          <cell r="C56724">
            <v>19951330</v>
          </cell>
          <cell r="D56724">
            <v>0</v>
          </cell>
          <cell r="E56724" t="str">
            <v>live</v>
          </cell>
          <cell r="F56724" t="str">
            <v>SDRG_10603</v>
          </cell>
          <cell r="G56724" t="str">
            <v>SDRG_10603</v>
          </cell>
          <cell r="H56724" t="str">
            <v>hypothetical protein</v>
          </cell>
        </row>
        <row r="56725">
          <cell r="C56725">
            <v>19951329</v>
          </cell>
          <cell r="D56725">
            <v>0</v>
          </cell>
          <cell r="E56725" t="str">
            <v>live</v>
          </cell>
          <cell r="F56725" t="str">
            <v>SDRG_10602</v>
          </cell>
          <cell r="G56725" t="str">
            <v>SDRG_10602</v>
          </cell>
          <cell r="H56725" t="str">
            <v>hypothetical protein</v>
          </cell>
        </row>
        <row r="56726">
          <cell r="C56726">
            <v>19951328</v>
          </cell>
          <cell r="D56726">
            <v>0</v>
          </cell>
          <cell r="E56726" t="str">
            <v>live</v>
          </cell>
          <cell r="F56726" t="str">
            <v>SDRG_10601</v>
          </cell>
          <cell r="G56726" t="str">
            <v>SDRG_10601</v>
          </cell>
          <cell r="H56726" t="str">
            <v>hypothetical protein</v>
          </cell>
        </row>
        <row r="56727">
          <cell r="C56727">
            <v>19951327</v>
          </cell>
          <cell r="D56727">
            <v>0</v>
          </cell>
          <cell r="E56727" t="str">
            <v>live</v>
          </cell>
          <cell r="F56727" t="str">
            <v>SDRG_10600</v>
          </cell>
          <cell r="G56727" t="str">
            <v>SDRG_10600</v>
          </cell>
          <cell r="H56727" t="str">
            <v>hypothetical protein</v>
          </cell>
        </row>
        <row r="56728">
          <cell r="C56728">
            <v>19951326</v>
          </cell>
          <cell r="D56728">
            <v>0</v>
          </cell>
          <cell r="E56728" t="str">
            <v>live</v>
          </cell>
          <cell r="F56728" t="str">
            <v>SDRG_10599</v>
          </cell>
          <cell r="G56728" t="str">
            <v>SDRG_10599</v>
          </cell>
          <cell r="H56728" t="str">
            <v>hypothetical protein</v>
          </cell>
        </row>
        <row r="56729">
          <cell r="C56729">
            <v>19951325</v>
          </cell>
          <cell r="D56729">
            <v>0</v>
          </cell>
          <cell r="E56729" t="str">
            <v>live</v>
          </cell>
          <cell r="F56729" t="str">
            <v>SDRG_10598</v>
          </cell>
          <cell r="G56729" t="str">
            <v>SDRG_10598</v>
          </cell>
          <cell r="H56729" t="str">
            <v>hypothetical protein</v>
          </cell>
        </row>
        <row r="56730">
          <cell r="C56730">
            <v>19951324</v>
          </cell>
          <cell r="D56730">
            <v>0</v>
          </cell>
          <cell r="E56730" t="str">
            <v>live</v>
          </cell>
          <cell r="F56730" t="str">
            <v>SDRG_10597</v>
          </cell>
          <cell r="G56730" t="str">
            <v>SDRG_10597</v>
          </cell>
          <cell r="H56730" t="str">
            <v>hypothetical protein</v>
          </cell>
        </row>
        <row r="56731">
          <cell r="C56731">
            <v>19951323</v>
          </cell>
          <cell r="D56731">
            <v>0</v>
          </cell>
          <cell r="E56731" t="str">
            <v>live</v>
          </cell>
          <cell r="F56731" t="str">
            <v>SDRG_10596</v>
          </cell>
          <cell r="G56731" t="str">
            <v>SDRG_10596</v>
          </cell>
          <cell r="H56731" t="str">
            <v>hypothetical protein</v>
          </cell>
        </row>
        <row r="56732">
          <cell r="C56732">
            <v>19951322</v>
          </cell>
          <cell r="D56732">
            <v>0</v>
          </cell>
          <cell r="E56732" t="str">
            <v>live</v>
          </cell>
          <cell r="F56732" t="str">
            <v>SDRG_10595</v>
          </cell>
          <cell r="G56732" t="str">
            <v>SDRG_10595</v>
          </cell>
          <cell r="H56732" t="str">
            <v>hypothetical protein</v>
          </cell>
        </row>
        <row r="56733">
          <cell r="C56733">
            <v>19951321</v>
          </cell>
          <cell r="D56733">
            <v>0</v>
          </cell>
          <cell r="E56733" t="str">
            <v>live</v>
          </cell>
          <cell r="F56733" t="str">
            <v>SDRG_10594</v>
          </cell>
          <cell r="G56733" t="str">
            <v>SDRG_10594</v>
          </cell>
          <cell r="H56733" t="str">
            <v>hypothetical protein</v>
          </cell>
        </row>
        <row r="56734">
          <cell r="C56734">
            <v>19951320</v>
          </cell>
          <cell r="D56734">
            <v>0</v>
          </cell>
          <cell r="E56734" t="str">
            <v>live</v>
          </cell>
          <cell r="F56734" t="str">
            <v>SDRG_10593</v>
          </cell>
          <cell r="G56734" t="str">
            <v>SDRG_10593</v>
          </cell>
          <cell r="H56734" t="str">
            <v>hypothetical protein</v>
          </cell>
        </row>
        <row r="56735">
          <cell r="C56735">
            <v>19951319</v>
          </cell>
          <cell r="D56735">
            <v>0</v>
          </cell>
          <cell r="E56735" t="str">
            <v>live</v>
          </cell>
          <cell r="F56735" t="str">
            <v>SDRG_10592</v>
          </cell>
          <cell r="G56735" t="str">
            <v>SDRG_10592</v>
          </cell>
          <cell r="H56735" t="str">
            <v>hypothetical protein</v>
          </cell>
        </row>
        <row r="56736">
          <cell r="C56736">
            <v>19951318</v>
          </cell>
          <cell r="D56736">
            <v>0</v>
          </cell>
          <cell r="E56736" t="str">
            <v>live</v>
          </cell>
          <cell r="F56736" t="str">
            <v>SDRG_10591</v>
          </cell>
          <cell r="G56736" t="str">
            <v>SDRG_10591</v>
          </cell>
          <cell r="H56736" t="str">
            <v>hypothetical protein</v>
          </cell>
        </row>
        <row r="56737">
          <cell r="C56737">
            <v>19951317</v>
          </cell>
          <cell r="D56737">
            <v>0</v>
          </cell>
          <cell r="E56737" t="str">
            <v>live</v>
          </cell>
          <cell r="F56737" t="str">
            <v>SDRG_10590</v>
          </cell>
          <cell r="G56737" t="str">
            <v>SDRG_10590</v>
          </cell>
          <cell r="H56737" t="str">
            <v>hypothetical protein</v>
          </cell>
        </row>
        <row r="56738">
          <cell r="C56738">
            <v>19951316</v>
          </cell>
          <cell r="D56738">
            <v>0</v>
          </cell>
          <cell r="E56738" t="str">
            <v>live</v>
          </cell>
          <cell r="F56738" t="str">
            <v>SDRG_10589</v>
          </cell>
          <cell r="G56738" t="str">
            <v>SDRG_10589</v>
          </cell>
          <cell r="H56738" t="str">
            <v>hypothetical protein</v>
          </cell>
        </row>
        <row r="56739">
          <cell r="C56739">
            <v>19951315</v>
          </cell>
          <cell r="D56739">
            <v>0</v>
          </cell>
          <cell r="E56739" t="str">
            <v>live</v>
          </cell>
          <cell r="F56739" t="str">
            <v>SDRG_10588</v>
          </cell>
          <cell r="G56739" t="str">
            <v>SDRG_10588</v>
          </cell>
          <cell r="H56739" t="str">
            <v>hypothetical protein</v>
          </cell>
        </row>
        <row r="56740">
          <cell r="C56740">
            <v>19951314</v>
          </cell>
          <cell r="D56740">
            <v>0</v>
          </cell>
          <cell r="E56740" t="str">
            <v>live</v>
          </cell>
          <cell r="F56740" t="str">
            <v>SDRG_10587</v>
          </cell>
          <cell r="G56740" t="str">
            <v>SDRG_10587</v>
          </cell>
          <cell r="H56740" t="str">
            <v>hypothetical protein</v>
          </cell>
        </row>
        <row r="56741">
          <cell r="C56741">
            <v>19951313</v>
          </cell>
          <cell r="D56741">
            <v>0</v>
          </cell>
          <cell r="E56741" t="str">
            <v>live</v>
          </cell>
          <cell r="F56741" t="str">
            <v>SDRG_10586</v>
          </cell>
          <cell r="G56741" t="str">
            <v>SDRG_10586</v>
          </cell>
          <cell r="H56741" t="str">
            <v>hypothetical protein</v>
          </cell>
        </row>
        <row r="56742">
          <cell r="C56742">
            <v>19951312</v>
          </cell>
          <cell r="D56742">
            <v>0</v>
          </cell>
          <cell r="E56742" t="str">
            <v>live</v>
          </cell>
          <cell r="F56742" t="str">
            <v>SDRG_10585</v>
          </cell>
          <cell r="G56742" t="str">
            <v>SDRG_10585</v>
          </cell>
          <cell r="H56742" t="str">
            <v>hypothetical protein</v>
          </cell>
        </row>
        <row r="56743">
          <cell r="C56743">
            <v>19951311</v>
          </cell>
          <cell r="D56743">
            <v>0</v>
          </cell>
          <cell r="E56743" t="str">
            <v>live</v>
          </cell>
          <cell r="F56743" t="str">
            <v>SDRG_10584</v>
          </cell>
          <cell r="G56743" t="str">
            <v>SDRG_10584</v>
          </cell>
          <cell r="H56743" t="str">
            <v>hypothetical protein</v>
          </cell>
        </row>
        <row r="56744">
          <cell r="C56744">
            <v>19951310</v>
          </cell>
          <cell r="D56744">
            <v>0</v>
          </cell>
          <cell r="E56744" t="str">
            <v>live</v>
          </cell>
          <cell r="F56744" t="str">
            <v>SDRG_10583</v>
          </cell>
          <cell r="G56744" t="str">
            <v>SDRG_10583</v>
          </cell>
          <cell r="H56744" t="str">
            <v>hypothetical protein</v>
          </cell>
        </row>
        <row r="56745">
          <cell r="C56745">
            <v>19951309</v>
          </cell>
          <cell r="D56745">
            <v>0</v>
          </cell>
          <cell r="E56745" t="str">
            <v>live</v>
          </cell>
          <cell r="F56745" t="str">
            <v>SDRG_10582</v>
          </cell>
          <cell r="G56745" t="str">
            <v>SDRG_10582</v>
          </cell>
          <cell r="H56745" t="str">
            <v>hypothetical protein</v>
          </cell>
        </row>
        <row r="56746">
          <cell r="C56746">
            <v>19951308</v>
          </cell>
          <cell r="D56746">
            <v>0</v>
          </cell>
          <cell r="E56746" t="str">
            <v>live</v>
          </cell>
          <cell r="F56746" t="str">
            <v>SDRG_10581</v>
          </cell>
          <cell r="G56746" t="str">
            <v>SDRG_10581</v>
          </cell>
          <cell r="H56746" t="str">
            <v>hypothetical protein</v>
          </cell>
        </row>
        <row r="56747">
          <cell r="C56747">
            <v>19951307</v>
          </cell>
          <cell r="D56747">
            <v>0</v>
          </cell>
          <cell r="E56747" t="str">
            <v>live</v>
          </cell>
          <cell r="F56747" t="str">
            <v>SDRG_10580</v>
          </cell>
          <cell r="G56747" t="str">
            <v>SDRG_10580</v>
          </cell>
          <cell r="H56747" t="str">
            <v>hypothetical protein</v>
          </cell>
        </row>
        <row r="56748">
          <cell r="C56748">
            <v>19951306</v>
          </cell>
          <cell r="D56748">
            <v>0</v>
          </cell>
          <cell r="E56748" t="str">
            <v>live</v>
          </cell>
          <cell r="F56748" t="str">
            <v>SDRG_10579</v>
          </cell>
          <cell r="G56748" t="str">
            <v>SDRG_10579</v>
          </cell>
          <cell r="H56748" t="str">
            <v>hypothetical protein</v>
          </cell>
        </row>
        <row r="56749">
          <cell r="C56749">
            <v>19951305</v>
          </cell>
          <cell r="D56749">
            <v>0</v>
          </cell>
          <cell r="E56749" t="str">
            <v>live</v>
          </cell>
          <cell r="F56749" t="str">
            <v>SDRG_10578</v>
          </cell>
          <cell r="G56749" t="str">
            <v>SDRG_10578</v>
          </cell>
          <cell r="H56749" t="str">
            <v>hypothetical protein</v>
          </cell>
        </row>
        <row r="56750">
          <cell r="C56750">
            <v>19951304</v>
          </cell>
          <cell r="D56750">
            <v>0</v>
          </cell>
          <cell r="E56750" t="str">
            <v>live</v>
          </cell>
          <cell r="F56750" t="str">
            <v>SDRG_10577</v>
          </cell>
          <cell r="G56750" t="str">
            <v>SDRG_10577</v>
          </cell>
          <cell r="H56750" t="str">
            <v>hypothetical protein</v>
          </cell>
        </row>
        <row r="56751">
          <cell r="C56751">
            <v>19951303</v>
          </cell>
          <cell r="D56751">
            <v>0</v>
          </cell>
          <cell r="E56751" t="str">
            <v>live</v>
          </cell>
          <cell r="F56751" t="str">
            <v>SDRG_10576</v>
          </cell>
          <cell r="G56751" t="str">
            <v>SDRG_10576</v>
          </cell>
          <cell r="H56751" t="str">
            <v>hypothetical protein</v>
          </cell>
        </row>
        <row r="56752">
          <cell r="C56752">
            <v>19951302</v>
          </cell>
          <cell r="D56752">
            <v>0</v>
          </cell>
          <cell r="E56752" t="str">
            <v>live</v>
          </cell>
          <cell r="F56752" t="str">
            <v>SDRG_10575</v>
          </cell>
          <cell r="G56752" t="str">
            <v>SDRG_10575</v>
          </cell>
          <cell r="H56752" t="str">
            <v>hypothetical protein</v>
          </cell>
        </row>
        <row r="56753">
          <cell r="C56753">
            <v>19951299</v>
          </cell>
          <cell r="D56753">
            <v>0</v>
          </cell>
          <cell r="E56753" t="str">
            <v>live</v>
          </cell>
          <cell r="F56753" t="str">
            <v>SDRG_10572</v>
          </cell>
          <cell r="G56753" t="str">
            <v>SDRG_10572</v>
          </cell>
          <cell r="H56753" t="str">
            <v>hypothetical protein</v>
          </cell>
        </row>
        <row r="56754">
          <cell r="C56754">
            <v>19951298</v>
          </cell>
          <cell r="D56754">
            <v>0</v>
          </cell>
          <cell r="E56754" t="str">
            <v>live</v>
          </cell>
          <cell r="F56754" t="str">
            <v>SDRG_10571</v>
          </cell>
          <cell r="G56754" t="str">
            <v>SDRG_10571</v>
          </cell>
          <cell r="H56754" t="str">
            <v>hypothetical protein</v>
          </cell>
        </row>
        <row r="56755">
          <cell r="C56755">
            <v>19951297</v>
          </cell>
          <cell r="D56755">
            <v>0</v>
          </cell>
          <cell r="E56755" t="str">
            <v>live</v>
          </cell>
          <cell r="F56755" t="str">
            <v>SDRG_10570</v>
          </cell>
          <cell r="G56755" t="str">
            <v>SDRG_10570</v>
          </cell>
          <cell r="H56755" t="str">
            <v>hypothetical protein</v>
          </cell>
        </row>
        <row r="56756">
          <cell r="C56756">
            <v>19951296</v>
          </cell>
          <cell r="D56756">
            <v>0</v>
          </cell>
          <cell r="E56756" t="str">
            <v>live</v>
          </cell>
          <cell r="F56756" t="str">
            <v>SDRG_10569</v>
          </cell>
          <cell r="G56756" t="str">
            <v>SDRG_10569</v>
          </cell>
          <cell r="H56756" t="str">
            <v>hypothetical protein</v>
          </cell>
        </row>
        <row r="56757">
          <cell r="C56757">
            <v>19951295</v>
          </cell>
          <cell r="D56757">
            <v>0</v>
          </cell>
          <cell r="E56757" t="str">
            <v>live</v>
          </cell>
          <cell r="F56757" t="str">
            <v>SDRG_10568</v>
          </cell>
          <cell r="G56757" t="str">
            <v>SDRG_10568</v>
          </cell>
          <cell r="H56757" t="str">
            <v>hypothetical protein</v>
          </cell>
        </row>
        <row r="56758">
          <cell r="C56758">
            <v>19951294</v>
          </cell>
          <cell r="D56758">
            <v>0</v>
          </cell>
          <cell r="E56758" t="str">
            <v>live</v>
          </cell>
          <cell r="F56758" t="str">
            <v>SDRG_10567</v>
          </cell>
          <cell r="G56758" t="str">
            <v>SDRG_10567</v>
          </cell>
          <cell r="H56758" t="str">
            <v>hypothetical protein</v>
          </cell>
        </row>
        <row r="56759">
          <cell r="C56759">
            <v>19951293</v>
          </cell>
          <cell r="D56759">
            <v>0</v>
          </cell>
          <cell r="E56759" t="str">
            <v>live</v>
          </cell>
          <cell r="F56759" t="str">
            <v>SDRG_10566</v>
          </cell>
          <cell r="G56759" t="str">
            <v>SDRG_10566</v>
          </cell>
          <cell r="H56759" t="str">
            <v>hypothetical protein</v>
          </cell>
        </row>
        <row r="56760">
          <cell r="C56760">
            <v>19951291</v>
          </cell>
          <cell r="D56760">
            <v>0</v>
          </cell>
          <cell r="E56760" t="str">
            <v>live</v>
          </cell>
          <cell r="F56760" t="str">
            <v>SDRG_10564</v>
          </cell>
          <cell r="G56760" t="str">
            <v>SDRG_10564</v>
          </cell>
          <cell r="H56760" t="str">
            <v>hypothetical protein</v>
          </cell>
        </row>
        <row r="56761">
          <cell r="C56761">
            <v>19951290</v>
          </cell>
          <cell r="D56761">
            <v>0</v>
          </cell>
          <cell r="E56761" t="str">
            <v>live</v>
          </cell>
          <cell r="F56761" t="str">
            <v>SDRG_10563</v>
          </cell>
          <cell r="G56761" t="str">
            <v>SDRG_10563</v>
          </cell>
          <cell r="H56761" t="str">
            <v>hypothetical protein</v>
          </cell>
        </row>
        <row r="56762">
          <cell r="C56762">
            <v>19951289</v>
          </cell>
          <cell r="D56762">
            <v>0</v>
          </cell>
          <cell r="E56762" t="str">
            <v>live</v>
          </cell>
          <cell r="F56762" t="str">
            <v>SDRG_10562</v>
          </cell>
          <cell r="G56762" t="str">
            <v>SDRG_10562</v>
          </cell>
          <cell r="H56762" t="str">
            <v>hypothetical protein</v>
          </cell>
        </row>
        <row r="56763">
          <cell r="C56763">
            <v>19951288</v>
          </cell>
          <cell r="D56763">
            <v>0</v>
          </cell>
          <cell r="E56763" t="str">
            <v>live</v>
          </cell>
          <cell r="F56763" t="str">
            <v>SDRG_10561</v>
          </cell>
          <cell r="G56763" t="str">
            <v>SDRG_10561</v>
          </cell>
          <cell r="H56763" t="str">
            <v>hypothetical protein</v>
          </cell>
        </row>
        <row r="56764">
          <cell r="C56764">
            <v>19951287</v>
          </cell>
          <cell r="D56764">
            <v>0</v>
          </cell>
          <cell r="E56764" t="str">
            <v>live</v>
          </cell>
          <cell r="F56764" t="str">
            <v>SDRG_10560</v>
          </cell>
          <cell r="G56764" t="str">
            <v>SDRG_10560</v>
          </cell>
          <cell r="H56764" t="str">
            <v>hypothetical protein</v>
          </cell>
        </row>
        <row r="56765">
          <cell r="C56765">
            <v>19951286</v>
          </cell>
          <cell r="D56765">
            <v>0</v>
          </cell>
          <cell r="E56765" t="str">
            <v>live</v>
          </cell>
          <cell r="F56765" t="str">
            <v>SDRG_10559</v>
          </cell>
          <cell r="G56765" t="str">
            <v>SDRG_10559</v>
          </cell>
          <cell r="H56765" t="str">
            <v>hypothetical protein</v>
          </cell>
        </row>
        <row r="56766">
          <cell r="C56766">
            <v>19951285</v>
          </cell>
          <cell r="D56766">
            <v>0</v>
          </cell>
          <cell r="E56766" t="str">
            <v>live</v>
          </cell>
          <cell r="F56766" t="str">
            <v>SDRG_10558</v>
          </cell>
          <cell r="G56766" t="str">
            <v>SDRG_10558</v>
          </cell>
          <cell r="H56766" t="str">
            <v>hypothetical protein</v>
          </cell>
        </row>
        <row r="56767">
          <cell r="C56767">
            <v>19951284</v>
          </cell>
          <cell r="D56767">
            <v>0</v>
          </cell>
          <cell r="E56767" t="str">
            <v>live</v>
          </cell>
          <cell r="F56767" t="str">
            <v>SDRG_10557</v>
          </cell>
          <cell r="G56767" t="str">
            <v>SDRG_10557</v>
          </cell>
          <cell r="H56767" t="str">
            <v>hypothetical protein</v>
          </cell>
        </row>
        <row r="56768">
          <cell r="C56768">
            <v>19951282</v>
          </cell>
          <cell r="D56768">
            <v>0</v>
          </cell>
          <cell r="E56768" t="str">
            <v>live</v>
          </cell>
          <cell r="F56768" t="str">
            <v>SDRG_10555</v>
          </cell>
          <cell r="G56768" t="str">
            <v>SDRG_10555</v>
          </cell>
          <cell r="H56768" t="str">
            <v>hypothetical protein</v>
          </cell>
        </row>
        <row r="56769">
          <cell r="C56769">
            <v>19951281</v>
          </cell>
          <cell r="D56769">
            <v>0</v>
          </cell>
          <cell r="E56769" t="str">
            <v>live</v>
          </cell>
          <cell r="F56769" t="str">
            <v>SDRG_10554</v>
          </cell>
          <cell r="G56769" t="str">
            <v>SDRG_10554</v>
          </cell>
          <cell r="H56769" t="str">
            <v>hypothetical protein</v>
          </cell>
        </row>
        <row r="56770">
          <cell r="C56770">
            <v>19951280</v>
          </cell>
          <cell r="D56770">
            <v>0</v>
          </cell>
          <cell r="E56770" t="str">
            <v>live</v>
          </cell>
          <cell r="F56770" t="str">
            <v>SDRG_10553</v>
          </cell>
          <cell r="G56770" t="str">
            <v>SDRG_10553</v>
          </cell>
          <cell r="H56770" t="str">
            <v>hypothetical protein</v>
          </cell>
        </row>
        <row r="56771">
          <cell r="C56771">
            <v>19951279</v>
          </cell>
          <cell r="D56771">
            <v>0</v>
          </cell>
          <cell r="E56771" t="str">
            <v>live</v>
          </cell>
          <cell r="F56771" t="str">
            <v>SDRG_10552</v>
          </cell>
          <cell r="G56771" t="str">
            <v>SDRG_10552</v>
          </cell>
          <cell r="H56771" t="str">
            <v>hypothetical protein</v>
          </cell>
        </row>
        <row r="56772">
          <cell r="C56772">
            <v>19951278</v>
          </cell>
          <cell r="D56772">
            <v>0</v>
          </cell>
          <cell r="E56772" t="str">
            <v>live</v>
          </cell>
          <cell r="F56772" t="str">
            <v>SDRG_10551</v>
          </cell>
          <cell r="G56772" t="str">
            <v>SDRG_10551</v>
          </cell>
          <cell r="H56772" t="str">
            <v>hypothetical protein</v>
          </cell>
        </row>
        <row r="56773">
          <cell r="C56773">
            <v>19951277</v>
          </cell>
          <cell r="D56773">
            <v>0</v>
          </cell>
          <cell r="E56773" t="str">
            <v>live</v>
          </cell>
          <cell r="F56773" t="str">
            <v>SDRG_10550</v>
          </cell>
          <cell r="G56773" t="str">
            <v>SDRG_10550</v>
          </cell>
          <cell r="H56773" t="str">
            <v>hypothetical protein</v>
          </cell>
        </row>
        <row r="56774">
          <cell r="C56774">
            <v>19951276</v>
          </cell>
          <cell r="D56774">
            <v>0</v>
          </cell>
          <cell r="E56774" t="str">
            <v>live</v>
          </cell>
          <cell r="F56774" t="str">
            <v>SDRG_10549</v>
          </cell>
          <cell r="G56774" t="str">
            <v>SDRG_10549</v>
          </cell>
          <cell r="H56774" t="str">
            <v>hypothetical protein</v>
          </cell>
        </row>
        <row r="56775">
          <cell r="C56775">
            <v>19951275</v>
          </cell>
          <cell r="D56775">
            <v>0</v>
          </cell>
          <cell r="E56775" t="str">
            <v>live</v>
          </cell>
          <cell r="F56775" t="str">
            <v>SDRG_10548</v>
          </cell>
          <cell r="G56775" t="str">
            <v>SDRG_10548</v>
          </cell>
          <cell r="H56775" t="str">
            <v>hypothetical protein</v>
          </cell>
        </row>
        <row r="56776">
          <cell r="C56776">
            <v>19951274</v>
          </cell>
          <cell r="D56776">
            <v>0</v>
          </cell>
          <cell r="E56776" t="str">
            <v>live</v>
          </cell>
          <cell r="F56776" t="str">
            <v>SDRG_10547</v>
          </cell>
          <cell r="G56776" t="str">
            <v>SDRG_10547</v>
          </cell>
          <cell r="H56776" t="str">
            <v>hypothetical protein</v>
          </cell>
        </row>
        <row r="56777">
          <cell r="C56777">
            <v>19951273</v>
          </cell>
          <cell r="D56777">
            <v>0</v>
          </cell>
          <cell r="E56777" t="str">
            <v>live</v>
          </cell>
          <cell r="F56777" t="str">
            <v>SDRG_10546</v>
          </cell>
          <cell r="G56777" t="str">
            <v>SDRG_10546</v>
          </cell>
          <cell r="H56777" t="str">
            <v>hypothetical protein</v>
          </cell>
        </row>
        <row r="56778">
          <cell r="C56778">
            <v>19951272</v>
          </cell>
          <cell r="D56778">
            <v>0</v>
          </cell>
          <cell r="E56778" t="str">
            <v>live</v>
          </cell>
          <cell r="F56778" t="str">
            <v>SDRG_10545</v>
          </cell>
          <cell r="G56778" t="str">
            <v>SDRG_10545</v>
          </cell>
          <cell r="H56778" t="str">
            <v>hypothetical protein</v>
          </cell>
        </row>
        <row r="56779">
          <cell r="C56779">
            <v>19951269</v>
          </cell>
          <cell r="D56779">
            <v>0</v>
          </cell>
          <cell r="E56779" t="str">
            <v>live</v>
          </cell>
          <cell r="F56779" t="str">
            <v>SDRG_10542</v>
          </cell>
          <cell r="G56779" t="str">
            <v>SDRG_10542</v>
          </cell>
          <cell r="H56779" t="str">
            <v>hypothetical protein</v>
          </cell>
        </row>
        <row r="56780">
          <cell r="C56780">
            <v>19951268</v>
          </cell>
          <cell r="D56780">
            <v>0</v>
          </cell>
          <cell r="E56780" t="str">
            <v>live</v>
          </cell>
          <cell r="F56780" t="str">
            <v>SDRG_10541</v>
          </cell>
          <cell r="G56780" t="str">
            <v>SDRG_10541</v>
          </cell>
          <cell r="H56780" t="str">
            <v>hypothetical protein</v>
          </cell>
        </row>
        <row r="56781">
          <cell r="C56781">
            <v>19951265</v>
          </cell>
          <cell r="D56781">
            <v>0</v>
          </cell>
          <cell r="E56781" t="str">
            <v>live</v>
          </cell>
          <cell r="F56781" t="str">
            <v>SDRG_10538</v>
          </cell>
          <cell r="G56781" t="str">
            <v>SDRG_10538</v>
          </cell>
          <cell r="H56781" t="str">
            <v>hypothetical protein</v>
          </cell>
        </row>
        <row r="56782">
          <cell r="C56782">
            <v>19951264</v>
          </cell>
          <cell r="D56782">
            <v>0</v>
          </cell>
          <cell r="E56782" t="str">
            <v>live</v>
          </cell>
          <cell r="F56782" t="str">
            <v>SDRG_10537</v>
          </cell>
          <cell r="G56782" t="str">
            <v>SDRG_10537</v>
          </cell>
          <cell r="H56782" t="str">
            <v>hypothetical protein</v>
          </cell>
        </row>
        <row r="56783">
          <cell r="C56783">
            <v>19951263</v>
          </cell>
          <cell r="D56783">
            <v>0</v>
          </cell>
          <cell r="E56783" t="str">
            <v>live</v>
          </cell>
          <cell r="F56783" t="str">
            <v>SDRG_10536</v>
          </cell>
          <cell r="G56783" t="str">
            <v>SDRG_10536</v>
          </cell>
          <cell r="H56783" t="str">
            <v>hypothetical protein</v>
          </cell>
        </row>
        <row r="56784">
          <cell r="C56784">
            <v>19951262</v>
          </cell>
          <cell r="D56784">
            <v>0</v>
          </cell>
          <cell r="E56784" t="str">
            <v>live</v>
          </cell>
          <cell r="F56784" t="str">
            <v>SDRG_10535</v>
          </cell>
          <cell r="G56784" t="str">
            <v>SDRG_10535</v>
          </cell>
          <cell r="H56784" t="str">
            <v>hypothetical protein</v>
          </cell>
        </row>
        <row r="56785">
          <cell r="C56785">
            <v>19951261</v>
          </cell>
          <cell r="D56785">
            <v>0</v>
          </cell>
          <cell r="E56785" t="str">
            <v>live</v>
          </cell>
          <cell r="F56785" t="str">
            <v>SDRG_10534</v>
          </cell>
          <cell r="G56785" t="str">
            <v>SDRG_10534</v>
          </cell>
          <cell r="H56785" t="str">
            <v>hypothetical protein</v>
          </cell>
        </row>
        <row r="56786">
          <cell r="C56786">
            <v>19951260</v>
          </cell>
          <cell r="D56786">
            <v>0</v>
          </cell>
          <cell r="E56786" t="str">
            <v>live</v>
          </cell>
          <cell r="F56786" t="str">
            <v>SDRG_10533</v>
          </cell>
          <cell r="G56786" t="str">
            <v>SDRG_10533</v>
          </cell>
          <cell r="H56786" t="str">
            <v>hypothetical protein</v>
          </cell>
        </row>
        <row r="56787">
          <cell r="C56787">
            <v>19951259</v>
          </cell>
          <cell r="D56787">
            <v>0</v>
          </cell>
          <cell r="E56787" t="str">
            <v>live</v>
          </cell>
          <cell r="F56787" t="str">
            <v>SDRG_10532</v>
          </cell>
          <cell r="G56787" t="str">
            <v>SDRG_10532</v>
          </cell>
          <cell r="H56787" t="str">
            <v>hypothetical protein</v>
          </cell>
        </row>
        <row r="56788">
          <cell r="C56788">
            <v>19951257</v>
          </cell>
          <cell r="D56788">
            <v>0</v>
          </cell>
          <cell r="E56788" t="str">
            <v>live</v>
          </cell>
          <cell r="F56788" t="str">
            <v>SDRG_10530</v>
          </cell>
          <cell r="G56788" t="str">
            <v>SDRG_10530</v>
          </cell>
          <cell r="H56788" t="str">
            <v>hypothetical protein</v>
          </cell>
        </row>
        <row r="56789">
          <cell r="C56789">
            <v>19951256</v>
          </cell>
          <cell r="D56789">
            <v>0</v>
          </cell>
          <cell r="E56789" t="str">
            <v>live</v>
          </cell>
          <cell r="F56789" t="str">
            <v>SDRG_10529</v>
          </cell>
          <cell r="G56789" t="str">
            <v>SDRG_10529</v>
          </cell>
          <cell r="H56789" t="str">
            <v>hypothetical protein</v>
          </cell>
        </row>
        <row r="56790">
          <cell r="C56790">
            <v>19951255</v>
          </cell>
          <cell r="D56790">
            <v>0</v>
          </cell>
          <cell r="E56790" t="str">
            <v>live</v>
          </cell>
          <cell r="F56790" t="str">
            <v>SDRG_10528</v>
          </cell>
          <cell r="G56790" t="str">
            <v>SDRG_10528</v>
          </cell>
          <cell r="H56790" t="str">
            <v>hypothetical protein</v>
          </cell>
        </row>
        <row r="56791">
          <cell r="C56791">
            <v>19951254</v>
          </cell>
          <cell r="D56791">
            <v>0</v>
          </cell>
          <cell r="E56791" t="str">
            <v>live</v>
          </cell>
          <cell r="F56791" t="str">
            <v>SDRG_10527</v>
          </cell>
          <cell r="G56791" t="str">
            <v>SDRG_10527</v>
          </cell>
          <cell r="H56791" t="str">
            <v>hypothetical protein</v>
          </cell>
        </row>
        <row r="56792">
          <cell r="C56792">
            <v>19951253</v>
          </cell>
          <cell r="D56792">
            <v>0</v>
          </cell>
          <cell r="E56792" t="str">
            <v>live</v>
          </cell>
          <cell r="F56792" t="str">
            <v>SDRG_10526</v>
          </cell>
          <cell r="G56792" t="str">
            <v>SDRG_10526</v>
          </cell>
          <cell r="H56792" t="str">
            <v>hypothetical protein</v>
          </cell>
        </row>
        <row r="56793">
          <cell r="C56793">
            <v>19951252</v>
          </cell>
          <cell r="D56793">
            <v>0</v>
          </cell>
          <cell r="E56793" t="str">
            <v>live</v>
          </cell>
          <cell r="F56793" t="str">
            <v>SDRG_10525</v>
          </cell>
          <cell r="G56793" t="str">
            <v>SDRG_10525</v>
          </cell>
          <cell r="H56793" t="str">
            <v>hypothetical protein</v>
          </cell>
        </row>
        <row r="56794">
          <cell r="C56794">
            <v>19951251</v>
          </cell>
          <cell r="D56794">
            <v>0</v>
          </cell>
          <cell r="E56794" t="str">
            <v>live</v>
          </cell>
          <cell r="F56794" t="str">
            <v>SDRG_10524</v>
          </cell>
          <cell r="G56794" t="str">
            <v>SDRG_10524</v>
          </cell>
          <cell r="H56794" t="str">
            <v>hypothetical protein</v>
          </cell>
        </row>
        <row r="56795">
          <cell r="C56795">
            <v>19951250</v>
          </cell>
          <cell r="D56795">
            <v>0</v>
          </cell>
          <cell r="E56795" t="str">
            <v>live</v>
          </cell>
          <cell r="F56795" t="str">
            <v>SDRG_10523</v>
          </cell>
          <cell r="G56795" t="str">
            <v>SDRG_10523</v>
          </cell>
          <cell r="H56795" t="str">
            <v>hypothetical protein</v>
          </cell>
        </row>
        <row r="56796">
          <cell r="C56796">
            <v>19951249</v>
          </cell>
          <cell r="D56796">
            <v>0</v>
          </cell>
          <cell r="E56796" t="str">
            <v>live</v>
          </cell>
          <cell r="F56796" t="str">
            <v>SDRG_10522</v>
          </cell>
          <cell r="G56796" t="str">
            <v>SDRG_10522</v>
          </cell>
          <cell r="H56796" t="str">
            <v>hypothetical protein</v>
          </cell>
        </row>
        <row r="56797">
          <cell r="C56797">
            <v>19951248</v>
          </cell>
          <cell r="D56797">
            <v>0</v>
          </cell>
          <cell r="E56797" t="str">
            <v>live</v>
          </cell>
          <cell r="F56797" t="str">
            <v>SDRG_10521</v>
          </cell>
          <cell r="G56797" t="str">
            <v>SDRG_10521</v>
          </cell>
          <cell r="H56797" t="str">
            <v>hypothetical protein</v>
          </cell>
        </row>
        <row r="56798">
          <cell r="C56798">
            <v>19951247</v>
          </cell>
          <cell r="D56798">
            <v>0</v>
          </cell>
          <cell r="E56798" t="str">
            <v>live</v>
          </cell>
          <cell r="F56798" t="str">
            <v>SDRG_10520</v>
          </cell>
          <cell r="G56798" t="str">
            <v>SDRG_10520</v>
          </cell>
          <cell r="H56798" t="str">
            <v>hypothetical protein</v>
          </cell>
        </row>
        <row r="56799">
          <cell r="C56799">
            <v>19951246</v>
          </cell>
          <cell r="D56799">
            <v>0</v>
          </cell>
          <cell r="E56799" t="str">
            <v>live</v>
          </cell>
          <cell r="F56799" t="str">
            <v>SDRG_10519</v>
          </cell>
          <cell r="G56799" t="str">
            <v>SDRG_10519</v>
          </cell>
          <cell r="H56799" t="str">
            <v>hypothetical protein</v>
          </cell>
        </row>
        <row r="56800">
          <cell r="C56800">
            <v>19951245</v>
          </cell>
          <cell r="D56800">
            <v>0</v>
          </cell>
          <cell r="E56800" t="str">
            <v>live</v>
          </cell>
          <cell r="F56800" t="str">
            <v>SDRG_10518</v>
          </cell>
          <cell r="G56800" t="str">
            <v>SDRG_10518</v>
          </cell>
          <cell r="H56800" t="str">
            <v>hypothetical protein</v>
          </cell>
        </row>
        <row r="56801">
          <cell r="C56801">
            <v>19951244</v>
          </cell>
          <cell r="D56801">
            <v>0</v>
          </cell>
          <cell r="E56801" t="str">
            <v>live</v>
          </cell>
          <cell r="F56801" t="str">
            <v>SDRG_10517</v>
          </cell>
          <cell r="G56801" t="str">
            <v>SDRG_10517</v>
          </cell>
          <cell r="H56801" t="str">
            <v>hypothetical protein</v>
          </cell>
        </row>
        <row r="56802">
          <cell r="C56802">
            <v>19951243</v>
          </cell>
          <cell r="D56802">
            <v>0</v>
          </cell>
          <cell r="E56802" t="str">
            <v>live</v>
          </cell>
          <cell r="F56802" t="str">
            <v>SDRG_10516</v>
          </cell>
          <cell r="G56802" t="str">
            <v>SDRG_10516</v>
          </cell>
          <cell r="H56802" t="str">
            <v>hypothetical protein</v>
          </cell>
        </row>
        <row r="56803">
          <cell r="C56803">
            <v>19951242</v>
          </cell>
          <cell r="D56803">
            <v>0</v>
          </cell>
          <cell r="E56803" t="str">
            <v>live</v>
          </cell>
          <cell r="F56803" t="str">
            <v>SDRG_10515</v>
          </cell>
          <cell r="G56803" t="str">
            <v>SDRG_10515</v>
          </cell>
          <cell r="H56803" t="str">
            <v>hypothetical protein</v>
          </cell>
        </row>
        <row r="56804">
          <cell r="C56804">
            <v>19951241</v>
          </cell>
          <cell r="D56804">
            <v>0</v>
          </cell>
          <cell r="E56804" t="str">
            <v>live</v>
          </cell>
          <cell r="F56804" t="str">
            <v>SDRG_10514</v>
          </cell>
          <cell r="G56804" t="str">
            <v>SDRG_10514</v>
          </cell>
          <cell r="H56804" t="str">
            <v>hypothetical protein</v>
          </cell>
        </row>
        <row r="56805">
          <cell r="C56805">
            <v>19951240</v>
          </cell>
          <cell r="D56805">
            <v>0</v>
          </cell>
          <cell r="E56805" t="str">
            <v>live</v>
          </cell>
          <cell r="F56805" t="str">
            <v>SDRG_10513</v>
          </cell>
          <cell r="G56805" t="str">
            <v>SDRG_10513</v>
          </cell>
          <cell r="H56805" t="str">
            <v>hypothetical protein</v>
          </cell>
        </row>
        <row r="56806">
          <cell r="C56806">
            <v>19951238</v>
          </cell>
          <cell r="D56806">
            <v>0</v>
          </cell>
          <cell r="E56806" t="str">
            <v>live</v>
          </cell>
          <cell r="F56806" t="str">
            <v>SDRG_10511</v>
          </cell>
          <cell r="G56806" t="str">
            <v>SDRG_10511</v>
          </cell>
          <cell r="H56806" t="str">
            <v>hypothetical protein</v>
          </cell>
        </row>
        <row r="56807">
          <cell r="C56807">
            <v>19951237</v>
          </cell>
          <cell r="D56807">
            <v>0</v>
          </cell>
          <cell r="E56807" t="str">
            <v>live</v>
          </cell>
          <cell r="F56807" t="str">
            <v>SDRG_10510</v>
          </cell>
          <cell r="G56807" t="str">
            <v>SDRG_10510</v>
          </cell>
          <cell r="H56807" t="str">
            <v>hypothetical protein</v>
          </cell>
        </row>
        <row r="56808">
          <cell r="C56808">
            <v>19951236</v>
          </cell>
          <cell r="D56808">
            <v>0</v>
          </cell>
          <cell r="E56808" t="str">
            <v>live</v>
          </cell>
          <cell r="F56808" t="str">
            <v>SDRG_10509</v>
          </cell>
          <cell r="G56808" t="str">
            <v>SDRG_10509</v>
          </cell>
          <cell r="H56808" t="str">
            <v>hypothetical protein</v>
          </cell>
        </row>
        <row r="56809">
          <cell r="C56809">
            <v>19951235</v>
          </cell>
          <cell r="D56809">
            <v>0</v>
          </cell>
          <cell r="E56809" t="str">
            <v>live</v>
          </cell>
          <cell r="F56809" t="str">
            <v>SDRG_10508</v>
          </cell>
          <cell r="G56809" t="str">
            <v>SDRG_10508</v>
          </cell>
          <cell r="H56809" t="str">
            <v>hypothetical protein</v>
          </cell>
        </row>
        <row r="56810">
          <cell r="C56810">
            <v>19951234</v>
          </cell>
          <cell r="D56810">
            <v>0</v>
          </cell>
          <cell r="E56810" t="str">
            <v>live</v>
          </cell>
          <cell r="F56810" t="str">
            <v>SDRG_10507</v>
          </cell>
          <cell r="G56810" t="str">
            <v>SDRG_10507</v>
          </cell>
          <cell r="H56810" t="str">
            <v>hypothetical protein</v>
          </cell>
        </row>
        <row r="56811">
          <cell r="C56811">
            <v>19951233</v>
          </cell>
          <cell r="D56811">
            <v>0</v>
          </cell>
          <cell r="E56811" t="str">
            <v>live</v>
          </cell>
          <cell r="F56811" t="str">
            <v>SDRG_10506</v>
          </cell>
          <cell r="G56811" t="str">
            <v>SDRG_10506</v>
          </cell>
          <cell r="H56811" t="str">
            <v>hypothetical protein</v>
          </cell>
        </row>
        <row r="56812">
          <cell r="C56812">
            <v>19951232</v>
          </cell>
          <cell r="D56812">
            <v>0</v>
          </cell>
          <cell r="E56812" t="str">
            <v>live</v>
          </cell>
          <cell r="F56812" t="str">
            <v>SDRG_10505</v>
          </cell>
          <cell r="G56812" t="str">
            <v>SDRG_10505</v>
          </cell>
          <cell r="H56812" t="str">
            <v>hypothetical protein</v>
          </cell>
        </row>
        <row r="56813">
          <cell r="C56813">
            <v>19951231</v>
          </cell>
          <cell r="D56813">
            <v>0</v>
          </cell>
          <cell r="E56813" t="str">
            <v>live</v>
          </cell>
          <cell r="F56813" t="str">
            <v>SDRG_10504</v>
          </cell>
          <cell r="G56813" t="str">
            <v>SDRG_10504</v>
          </cell>
          <cell r="H56813" t="str">
            <v>hypothetical protein</v>
          </cell>
        </row>
        <row r="56814">
          <cell r="C56814">
            <v>19951230</v>
          </cell>
          <cell r="D56814">
            <v>0</v>
          </cell>
          <cell r="E56814" t="str">
            <v>live</v>
          </cell>
          <cell r="F56814" t="str">
            <v>SDRG_10503</v>
          </cell>
          <cell r="G56814" t="str">
            <v>SDRG_10503</v>
          </cell>
          <cell r="H56814" t="str">
            <v>hypothetical protein</v>
          </cell>
        </row>
        <row r="56815">
          <cell r="C56815">
            <v>19951229</v>
          </cell>
          <cell r="D56815">
            <v>0</v>
          </cell>
          <cell r="E56815" t="str">
            <v>live</v>
          </cell>
          <cell r="F56815" t="str">
            <v>SDRG_10502</v>
          </cell>
          <cell r="G56815" t="str">
            <v>SDRG_10502</v>
          </cell>
          <cell r="H56815" t="str">
            <v>hypothetical protein</v>
          </cell>
        </row>
        <row r="56816">
          <cell r="C56816">
            <v>19951228</v>
          </cell>
          <cell r="D56816">
            <v>0</v>
          </cell>
          <cell r="E56816" t="str">
            <v>live</v>
          </cell>
          <cell r="F56816" t="str">
            <v>SDRG_10501</v>
          </cell>
          <cell r="G56816" t="str">
            <v>SDRG_10501</v>
          </cell>
          <cell r="H56816" t="str">
            <v>hypothetical protein</v>
          </cell>
        </row>
        <row r="56817">
          <cell r="C56817">
            <v>19951227</v>
          </cell>
          <cell r="D56817">
            <v>0</v>
          </cell>
          <cell r="E56817" t="str">
            <v>live</v>
          </cell>
          <cell r="F56817" t="str">
            <v>SDRG_10500</v>
          </cell>
          <cell r="G56817" t="str">
            <v>SDRG_10500</v>
          </cell>
          <cell r="H56817" t="str">
            <v>hypothetical protein</v>
          </cell>
        </row>
        <row r="56818">
          <cell r="C56818">
            <v>19951226</v>
          </cell>
          <cell r="D56818">
            <v>0</v>
          </cell>
          <cell r="E56818" t="str">
            <v>live</v>
          </cell>
          <cell r="F56818" t="str">
            <v>SDRG_10499</v>
          </cell>
          <cell r="G56818" t="str">
            <v>SDRG_10499</v>
          </cell>
          <cell r="H56818" t="str">
            <v>hypothetical protein</v>
          </cell>
        </row>
        <row r="56819">
          <cell r="C56819">
            <v>19951225</v>
          </cell>
          <cell r="D56819">
            <v>0</v>
          </cell>
          <cell r="E56819" t="str">
            <v>live</v>
          </cell>
          <cell r="F56819" t="str">
            <v>SDRG_10498</v>
          </cell>
          <cell r="G56819" t="str">
            <v>SDRG_10498</v>
          </cell>
          <cell r="H56819" t="str">
            <v>hypothetical protein</v>
          </cell>
        </row>
        <row r="56820">
          <cell r="C56820">
            <v>19951224</v>
          </cell>
          <cell r="D56820">
            <v>0</v>
          </cell>
          <cell r="E56820" t="str">
            <v>live</v>
          </cell>
          <cell r="F56820" t="str">
            <v>SDRG_10497</v>
          </cell>
          <cell r="G56820" t="str">
            <v>SDRG_10497</v>
          </cell>
          <cell r="H56820" t="str">
            <v>hypothetical protein</v>
          </cell>
        </row>
        <row r="56821">
          <cell r="C56821">
            <v>19951223</v>
          </cell>
          <cell r="D56821">
            <v>0</v>
          </cell>
          <cell r="E56821" t="str">
            <v>live</v>
          </cell>
          <cell r="F56821" t="str">
            <v>SDRG_10496</v>
          </cell>
          <cell r="G56821" t="str">
            <v>SDRG_10496</v>
          </cell>
          <cell r="H56821" t="str">
            <v>hypothetical protein</v>
          </cell>
        </row>
        <row r="56822">
          <cell r="C56822">
            <v>19951221</v>
          </cell>
          <cell r="D56822">
            <v>0</v>
          </cell>
          <cell r="E56822" t="str">
            <v>live</v>
          </cell>
          <cell r="F56822" t="str">
            <v>SDRG_10494</v>
          </cell>
          <cell r="G56822" t="str">
            <v>SDRG_10494</v>
          </cell>
          <cell r="H56822" t="str">
            <v>hypothetical protein</v>
          </cell>
        </row>
        <row r="56823">
          <cell r="C56823">
            <v>19951220</v>
          </cell>
          <cell r="D56823">
            <v>0</v>
          </cell>
          <cell r="E56823" t="str">
            <v>live</v>
          </cell>
          <cell r="F56823" t="str">
            <v>SDRG_10493</v>
          </cell>
          <cell r="G56823" t="str">
            <v>SDRG_10493</v>
          </cell>
          <cell r="H56823" t="str">
            <v>hypothetical protein</v>
          </cell>
        </row>
        <row r="56824">
          <cell r="C56824">
            <v>19951219</v>
          </cell>
          <cell r="D56824">
            <v>0</v>
          </cell>
          <cell r="E56824" t="str">
            <v>live</v>
          </cell>
          <cell r="F56824" t="str">
            <v>SDRG_10492</v>
          </cell>
          <cell r="G56824" t="str">
            <v>SDRG_10492</v>
          </cell>
          <cell r="H56824" t="str">
            <v>hypothetical protein</v>
          </cell>
        </row>
        <row r="56825">
          <cell r="C56825">
            <v>19951218</v>
          </cell>
          <cell r="D56825">
            <v>0</v>
          </cell>
          <cell r="E56825" t="str">
            <v>live</v>
          </cell>
          <cell r="F56825" t="str">
            <v>SDRG_10491</v>
          </cell>
          <cell r="G56825" t="str">
            <v>SDRG_10491</v>
          </cell>
          <cell r="H56825" t="str">
            <v>hypothetical protein</v>
          </cell>
        </row>
        <row r="56826">
          <cell r="C56826">
            <v>19951217</v>
          </cell>
          <cell r="D56826">
            <v>0</v>
          </cell>
          <cell r="E56826" t="str">
            <v>live</v>
          </cell>
          <cell r="F56826" t="str">
            <v>SDRG_10490</v>
          </cell>
          <cell r="G56826" t="str">
            <v>SDRG_10490</v>
          </cell>
          <cell r="H56826" t="str">
            <v>hypothetical protein</v>
          </cell>
        </row>
        <row r="56827">
          <cell r="C56827">
            <v>19951214</v>
          </cell>
          <cell r="D56827">
            <v>0</v>
          </cell>
          <cell r="E56827" t="str">
            <v>live</v>
          </cell>
          <cell r="F56827" t="str">
            <v>SDRG_10487</v>
          </cell>
          <cell r="G56827" t="str">
            <v>SDRG_10487</v>
          </cell>
          <cell r="H56827" t="str">
            <v>hypothetical protein</v>
          </cell>
        </row>
        <row r="56828">
          <cell r="C56828">
            <v>19951213</v>
          </cell>
          <cell r="D56828">
            <v>0</v>
          </cell>
          <cell r="E56828" t="str">
            <v>live</v>
          </cell>
          <cell r="F56828" t="str">
            <v>SDRG_10486</v>
          </cell>
          <cell r="G56828" t="str">
            <v>SDRG_10486</v>
          </cell>
          <cell r="H56828" t="str">
            <v>hypothetical protein</v>
          </cell>
        </row>
        <row r="56829">
          <cell r="C56829">
            <v>19951212</v>
          </cell>
          <cell r="D56829">
            <v>0</v>
          </cell>
          <cell r="E56829" t="str">
            <v>live</v>
          </cell>
          <cell r="F56829" t="str">
            <v>SDRG_10485</v>
          </cell>
          <cell r="G56829" t="str">
            <v>SDRG_10485</v>
          </cell>
          <cell r="H56829" t="str">
            <v>hypothetical protein</v>
          </cell>
        </row>
        <row r="56830">
          <cell r="C56830">
            <v>19951211</v>
          </cell>
          <cell r="D56830">
            <v>0</v>
          </cell>
          <cell r="E56830" t="str">
            <v>live</v>
          </cell>
          <cell r="F56830" t="str">
            <v>SDRG_10484</v>
          </cell>
          <cell r="G56830" t="str">
            <v>SDRG_10484</v>
          </cell>
          <cell r="H56830" t="str">
            <v>hypothetical protein</v>
          </cell>
        </row>
        <row r="56831">
          <cell r="C56831">
            <v>19951210</v>
          </cell>
          <cell r="D56831">
            <v>0</v>
          </cell>
          <cell r="E56831" t="str">
            <v>live</v>
          </cell>
          <cell r="F56831" t="str">
            <v>SDRG_10483</v>
          </cell>
          <cell r="G56831" t="str">
            <v>SDRG_10483</v>
          </cell>
          <cell r="H56831" t="str">
            <v>hypothetical protein</v>
          </cell>
        </row>
        <row r="56832">
          <cell r="C56832">
            <v>19951209</v>
          </cell>
          <cell r="D56832">
            <v>0</v>
          </cell>
          <cell r="E56832" t="str">
            <v>live</v>
          </cell>
          <cell r="F56832" t="str">
            <v>SDRG_10482</v>
          </cell>
          <cell r="G56832" t="str">
            <v>SDRG_10482</v>
          </cell>
          <cell r="H56832" t="str">
            <v>hypothetical protein</v>
          </cell>
        </row>
        <row r="56833">
          <cell r="C56833">
            <v>19951208</v>
          </cell>
          <cell r="D56833">
            <v>0</v>
          </cell>
          <cell r="E56833" t="str">
            <v>live</v>
          </cell>
          <cell r="F56833" t="str">
            <v>SDRG_10481</v>
          </cell>
          <cell r="G56833" t="str">
            <v>SDRG_10481</v>
          </cell>
          <cell r="H56833" t="str">
            <v>hypothetical protein</v>
          </cell>
        </row>
        <row r="56834">
          <cell r="C56834">
            <v>19951206</v>
          </cell>
          <cell r="D56834">
            <v>0</v>
          </cell>
          <cell r="E56834" t="str">
            <v>live</v>
          </cell>
          <cell r="F56834" t="str">
            <v>SDRG_10479</v>
          </cell>
          <cell r="G56834" t="str">
            <v>SDRG_10479</v>
          </cell>
          <cell r="H56834" t="str">
            <v>hypothetical protein</v>
          </cell>
        </row>
        <row r="56835">
          <cell r="C56835">
            <v>19951205</v>
          </cell>
          <cell r="D56835">
            <v>0</v>
          </cell>
          <cell r="E56835" t="str">
            <v>live</v>
          </cell>
          <cell r="F56835" t="str">
            <v>SDRG_10478</v>
          </cell>
          <cell r="G56835" t="str">
            <v>SDRG_10478</v>
          </cell>
          <cell r="H56835" t="str">
            <v>hypothetical protein</v>
          </cell>
        </row>
        <row r="56836">
          <cell r="C56836">
            <v>19951204</v>
          </cell>
          <cell r="D56836">
            <v>0</v>
          </cell>
          <cell r="E56836" t="str">
            <v>live</v>
          </cell>
          <cell r="F56836" t="str">
            <v>SDRG_10477</v>
          </cell>
          <cell r="G56836" t="str">
            <v>SDRG_10477</v>
          </cell>
          <cell r="H56836" t="str">
            <v>hypothetical protein</v>
          </cell>
        </row>
        <row r="56837">
          <cell r="C56837">
            <v>19951203</v>
          </cell>
          <cell r="D56837">
            <v>0</v>
          </cell>
          <cell r="E56837" t="str">
            <v>live</v>
          </cell>
          <cell r="F56837" t="str">
            <v>SDRG_10476</v>
          </cell>
          <cell r="G56837" t="str">
            <v>SDRG_10476</v>
          </cell>
          <cell r="H56837" t="str">
            <v>hypothetical protein</v>
          </cell>
        </row>
        <row r="56838">
          <cell r="C56838">
            <v>19951202</v>
          </cell>
          <cell r="D56838">
            <v>0</v>
          </cell>
          <cell r="E56838" t="str">
            <v>live</v>
          </cell>
          <cell r="F56838" t="str">
            <v>SDRG_10475</v>
          </cell>
          <cell r="G56838" t="str">
            <v>SDRG_10475</v>
          </cell>
          <cell r="H56838" t="str">
            <v>hypothetical protein</v>
          </cell>
        </row>
        <row r="56839">
          <cell r="C56839">
            <v>19951201</v>
          </cell>
          <cell r="D56839">
            <v>0</v>
          </cell>
          <cell r="E56839" t="str">
            <v>live</v>
          </cell>
          <cell r="F56839" t="str">
            <v>SDRG_10474</v>
          </cell>
          <cell r="G56839" t="str">
            <v>SDRG_10474</v>
          </cell>
          <cell r="H56839" t="str">
            <v>hypothetical protein</v>
          </cell>
        </row>
        <row r="56840">
          <cell r="C56840">
            <v>19951200</v>
          </cell>
          <cell r="D56840">
            <v>0</v>
          </cell>
          <cell r="E56840" t="str">
            <v>live</v>
          </cell>
          <cell r="F56840" t="str">
            <v>SDRG_10473</v>
          </cell>
          <cell r="G56840" t="str">
            <v>SDRG_10473</v>
          </cell>
          <cell r="H56840" t="str">
            <v>hypothetical protein</v>
          </cell>
        </row>
        <row r="56841">
          <cell r="C56841">
            <v>19951199</v>
          </cell>
          <cell r="D56841">
            <v>0</v>
          </cell>
          <cell r="E56841" t="str">
            <v>live</v>
          </cell>
          <cell r="F56841" t="str">
            <v>SDRG_10472</v>
          </cell>
          <cell r="G56841" t="str">
            <v>SDRG_10472</v>
          </cell>
          <cell r="H56841" t="str">
            <v>hypothetical protein</v>
          </cell>
        </row>
        <row r="56842">
          <cell r="C56842">
            <v>19951198</v>
          </cell>
          <cell r="D56842">
            <v>0</v>
          </cell>
          <cell r="E56842" t="str">
            <v>live</v>
          </cell>
          <cell r="F56842" t="str">
            <v>SDRG_10471</v>
          </cell>
          <cell r="G56842" t="str">
            <v>SDRG_10471</v>
          </cell>
          <cell r="H56842" t="str">
            <v>hypothetical protein</v>
          </cell>
        </row>
        <row r="56843">
          <cell r="C56843">
            <v>19951197</v>
          </cell>
          <cell r="D56843">
            <v>0</v>
          </cell>
          <cell r="E56843" t="str">
            <v>live</v>
          </cell>
          <cell r="F56843" t="str">
            <v>SDRG_10470</v>
          </cell>
          <cell r="G56843" t="str">
            <v>SDRG_10470</v>
          </cell>
          <cell r="H56843" t="str">
            <v>hypothetical protein</v>
          </cell>
        </row>
        <row r="56844">
          <cell r="C56844">
            <v>19951196</v>
          </cell>
          <cell r="D56844">
            <v>0</v>
          </cell>
          <cell r="E56844" t="str">
            <v>live</v>
          </cell>
          <cell r="F56844" t="str">
            <v>SDRG_10469</v>
          </cell>
          <cell r="G56844" t="str">
            <v>SDRG_10469</v>
          </cell>
          <cell r="H56844" t="str">
            <v>hypothetical protein</v>
          </cell>
        </row>
        <row r="56845">
          <cell r="C56845">
            <v>19951195</v>
          </cell>
          <cell r="D56845">
            <v>0</v>
          </cell>
          <cell r="E56845" t="str">
            <v>live</v>
          </cell>
          <cell r="F56845" t="str">
            <v>SDRG_10468</v>
          </cell>
          <cell r="G56845" t="str">
            <v>SDRG_10468</v>
          </cell>
          <cell r="H56845" t="str">
            <v>hypothetical protein</v>
          </cell>
        </row>
        <row r="56846">
          <cell r="C56846">
            <v>19951194</v>
          </cell>
          <cell r="D56846">
            <v>0</v>
          </cell>
          <cell r="E56846" t="str">
            <v>live</v>
          </cell>
          <cell r="F56846" t="str">
            <v>SDRG_10467</v>
          </cell>
          <cell r="G56846" t="str">
            <v>SDRG_10467</v>
          </cell>
          <cell r="H56846" t="str">
            <v>hypothetical protein</v>
          </cell>
        </row>
        <row r="56847">
          <cell r="C56847">
            <v>19951193</v>
          </cell>
          <cell r="D56847">
            <v>0</v>
          </cell>
          <cell r="E56847" t="str">
            <v>live</v>
          </cell>
          <cell r="F56847" t="str">
            <v>SDRG_10466</v>
          </cell>
          <cell r="G56847" t="str">
            <v>SDRG_10466</v>
          </cell>
          <cell r="H56847" t="str">
            <v>hypothetical protein</v>
          </cell>
        </row>
        <row r="56848">
          <cell r="C56848">
            <v>19951192</v>
          </cell>
          <cell r="D56848">
            <v>0</v>
          </cell>
          <cell r="E56848" t="str">
            <v>live</v>
          </cell>
          <cell r="F56848" t="str">
            <v>SDRG_10465</v>
          </cell>
          <cell r="G56848" t="str">
            <v>SDRG_10465</v>
          </cell>
          <cell r="H56848" t="str">
            <v>hypothetical protein</v>
          </cell>
        </row>
        <row r="56849">
          <cell r="C56849">
            <v>19951191</v>
          </cell>
          <cell r="D56849">
            <v>0</v>
          </cell>
          <cell r="E56849" t="str">
            <v>live</v>
          </cell>
          <cell r="F56849" t="str">
            <v>SDRG_10464</v>
          </cell>
          <cell r="G56849" t="str">
            <v>SDRG_10464</v>
          </cell>
          <cell r="H56849" t="str">
            <v>hypothetical protein</v>
          </cell>
        </row>
        <row r="56850">
          <cell r="C56850">
            <v>19951190</v>
          </cell>
          <cell r="D56850">
            <v>0</v>
          </cell>
          <cell r="E56850" t="str">
            <v>live</v>
          </cell>
          <cell r="F56850" t="str">
            <v>SDRG_10463</v>
          </cell>
          <cell r="G56850" t="str">
            <v>SDRG_10463</v>
          </cell>
          <cell r="H56850" t="str">
            <v>hypothetical protein</v>
          </cell>
        </row>
        <row r="56851">
          <cell r="C56851">
            <v>19951189</v>
          </cell>
          <cell r="D56851">
            <v>0</v>
          </cell>
          <cell r="E56851" t="str">
            <v>live</v>
          </cell>
          <cell r="F56851" t="str">
            <v>SDRG_10462</v>
          </cell>
          <cell r="G56851" t="str">
            <v>SDRG_10462</v>
          </cell>
          <cell r="H56851" t="str">
            <v>hypothetical protein</v>
          </cell>
        </row>
        <row r="56852">
          <cell r="C56852">
            <v>19951188</v>
          </cell>
          <cell r="D56852">
            <v>0</v>
          </cell>
          <cell r="E56852" t="str">
            <v>live</v>
          </cell>
          <cell r="F56852" t="str">
            <v>SDRG_10461</v>
          </cell>
          <cell r="G56852" t="str">
            <v>SDRG_10461</v>
          </cell>
          <cell r="H56852" t="str">
            <v>hypothetical protein</v>
          </cell>
        </row>
        <row r="56853">
          <cell r="C56853">
            <v>19951187</v>
          </cell>
          <cell r="D56853">
            <v>0</v>
          </cell>
          <cell r="E56853" t="str">
            <v>live</v>
          </cell>
          <cell r="F56853" t="str">
            <v>SDRG_10460</v>
          </cell>
          <cell r="G56853" t="str">
            <v>SDRG_10460</v>
          </cell>
          <cell r="H56853" t="str">
            <v>hypothetical protein</v>
          </cell>
        </row>
        <row r="56854">
          <cell r="C56854">
            <v>19951186</v>
          </cell>
          <cell r="D56854">
            <v>0</v>
          </cell>
          <cell r="E56854" t="str">
            <v>live</v>
          </cell>
          <cell r="F56854" t="str">
            <v>SDRG_10459</v>
          </cell>
          <cell r="G56854" t="str">
            <v>SDRG_10459</v>
          </cell>
          <cell r="H56854" t="str">
            <v>hypothetical protein</v>
          </cell>
        </row>
        <row r="56855">
          <cell r="C56855">
            <v>19951185</v>
          </cell>
          <cell r="D56855">
            <v>0</v>
          </cell>
          <cell r="E56855" t="str">
            <v>live</v>
          </cell>
          <cell r="F56855" t="str">
            <v>SDRG_10458</v>
          </cell>
          <cell r="G56855" t="str">
            <v>SDRG_10458</v>
          </cell>
          <cell r="H56855" t="str">
            <v>hypothetical protein</v>
          </cell>
        </row>
        <row r="56856">
          <cell r="C56856">
            <v>19951183</v>
          </cell>
          <cell r="D56856">
            <v>0</v>
          </cell>
          <cell r="E56856" t="str">
            <v>live</v>
          </cell>
          <cell r="F56856" t="str">
            <v>SDRG_10456</v>
          </cell>
          <cell r="G56856" t="str">
            <v>SDRG_10456</v>
          </cell>
          <cell r="H56856" t="str">
            <v>hypothetical protein</v>
          </cell>
        </row>
        <row r="56857">
          <cell r="C56857">
            <v>19951182</v>
          </cell>
          <cell r="D56857">
            <v>0</v>
          </cell>
          <cell r="E56857" t="str">
            <v>live</v>
          </cell>
          <cell r="F56857" t="str">
            <v>SDRG_10455</v>
          </cell>
          <cell r="G56857" t="str">
            <v>SDRG_10455</v>
          </cell>
          <cell r="H56857" t="str">
            <v>hypothetical protein</v>
          </cell>
        </row>
        <row r="56858">
          <cell r="C56858">
            <v>19951181</v>
          </cell>
          <cell r="D56858">
            <v>0</v>
          </cell>
          <cell r="E56858" t="str">
            <v>live</v>
          </cell>
          <cell r="F56858" t="str">
            <v>SDRG_10454</v>
          </cell>
          <cell r="G56858" t="str">
            <v>SDRG_10454</v>
          </cell>
          <cell r="H56858" t="str">
            <v>hypothetical protein</v>
          </cell>
        </row>
        <row r="56859">
          <cell r="C56859">
            <v>19951180</v>
          </cell>
          <cell r="D56859">
            <v>0</v>
          </cell>
          <cell r="E56859" t="str">
            <v>live</v>
          </cell>
          <cell r="F56859" t="str">
            <v>SDRG_10453</v>
          </cell>
          <cell r="G56859" t="str">
            <v>SDRG_10453</v>
          </cell>
          <cell r="H56859" t="str">
            <v>hypothetical protein</v>
          </cell>
        </row>
        <row r="56860">
          <cell r="C56860">
            <v>19951179</v>
          </cell>
          <cell r="D56860">
            <v>0</v>
          </cell>
          <cell r="E56860" t="str">
            <v>live</v>
          </cell>
          <cell r="F56860" t="str">
            <v>SDRG_10452</v>
          </cell>
          <cell r="G56860" t="str">
            <v>SDRG_10452</v>
          </cell>
          <cell r="H56860" t="str">
            <v>hypothetical protein</v>
          </cell>
        </row>
        <row r="56861">
          <cell r="C56861">
            <v>19951178</v>
          </cell>
          <cell r="D56861">
            <v>0</v>
          </cell>
          <cell r="E56861" t="str">
            <v>live</v>
          </cell>
          <cell r="F56861" t="str">
            <v>SDRG_10451</v>
          </cell>
          <cell r="G56861" t="str">
            <v>SDRG_10451</v>
          </cell>
          <cell r="H56861" t="str">
            <v>hypothetical protein</v>
          </cell>
        </row>
        <row r="56862">
          <cell r="C56862">
            <v>19951177</v>
          </cell>
          <cell r="D56862">
            <v>0</v>
          </cell>
          <cell r="E56862" t="str">
            <v>live</v>
          </cell>
          <cell r="F56862" t="str">
            <v>SDRG_10450</v>
          </cell>
          <cell r="G56862" t="str">
            <v>SDRG_10450</v>
          </cell>
          <cell r="H56862" t="str">
            <v>hypothetical protein</v>
          </cell>
        </row>
        <row r="56863">
          <cell r="C56863">
            <v>19951176</v>
          </cell>
          <cell r="D56863">
            <v>0</v>
          </cell>
          <cell r="E56863" t="str">
            <v>live</v>
          </cell>
          <cell r="F56863" t="str">
            <v>SDRG_10449</v>
          </cell>
          <cell r="G56863" t="str">
            <v>SDRG_10449</v>
          </cell>
          <cell r="H56863" t="str">
            <v>hypothetical protein</v>
          </cell>
        </row>
        <row r="56864">
          <cell r="C56864">
            <v>19951175</v>
          </cell>
          <cell r="D56864">
            <v>0</v>
          </cell>
          <cell r="E56864" t="str">
            <v>live</v>
          </cell>
          <cell r="F56864" t="str">
            <v>SDRG_10448</v>
          </cell>
          <cell r="G56864" t="str">
            <v>SDRG_10448</v>
          </cell>
          <cell r="H56864" t="str">
            <v>hypothetical protein</v>
          </cell>
        </row>
        <row r="56865">
          <cell r="C56865">
            <v>19951174</v>
          </cell>
          <cell r="D56865">
            <v>0</v>
          </cell>
          <cell r="E56865" t="str">
            <v>live</v>
          </cell>
          <cell r="F56865" t="str">
            <v>SDRG_10447</v>
          </cell>
          <cell r="G56865" t="str">
            <v>SDRG_10447</v>
          </cell>
          <cell r="H56865" t="str">
            <v>hypothetical protein</v>
          </cell>
        </row>
        <row r="56866">
          <cell r="C56866">
            <v>19951172</v>
          </cell>
          <cell r="D56866">
            <v>0</v>
          </cell>
          <cell r="E56866" t="str">
            <v>live</v>
          </cell>
          <cell r="F56866" t="str">
            <v>SDRG_10445</v>
          </cell>
          <cell r="G56866" t="str">
            <v>SDRG_10445</v>
          </cell>
          <cell r="H56866" t="str">
            <v>hypothetical protein</v>
          </cell>
        </row>
        <row r="56867">
          <cell r="C56867">
            <v>19951169</v>
          </cell>
          <cell r="D56867">
            <v>0</v>
          </cell>
          <cell r="E56867" t="str">
            <v>live</v>
          </cell>
          <cell r="F56867" t="str">
            <v>SDRG_10442</v>
          </cell>
          <cell r="G56867" t="str">
            <v>SDRG_10442</v>
          </cell>
          <cell r="H56867" t="str">
            <v>hypothetical protein</v>
          </cell>
        </row>
        <row r="56868">
          <cell r="C56868">
            <v>19951167</v>
          </cell>
          <cell r="D56868">
            <v>0</v>
          </cell>
          <cell r="E56868" t="str">
            <v>live</v>
          </cell>
          <cell r="F56868" t="str">
            <v>SDRG_10440</v>
          </cell>
          <cell r="G56868" t="str">
            <v>SDRG_10440</v>
          </cell>
          <cell r="H56868" t="str">
            <v>hypothetical protein</v>
          </cell>
        </row>
        <row r="56869">
          <cell r="C56869">
            <v>19951166</v>
          </cell>
          <cell r="D56869">
            <v>0</v>
          </cell>
          <cell r="E56869" t="str">
            <v>live</v>
          </cell>
          <cell r="F56869" t="str">
            <v>SDRG_10439</v>
          </cell>
          <cell r="G56869" t="str">
            <v>SDRG_10439</v>
          </cell>
          <cell r="H56869" t="str">
            <v>hypothetical protein</v>
          </cell>
        </row>
        <row r="56870">
          <cell r="C56870">
            <v>19951165</v>
          </cell>
          <cell r="D56870">
            <v>0</v>
          </cell>
          <cell r="E56870" t="str">
            <v>live</v>
          </cell>
          <cell r="F56870" t="str">
            <v>SDRG_10438</v>
          </cell>
          <cell r="G56870" t="str">
            <v>SDRG_10438</v>
          </cell>
          <cell r="H56870" t="str">
            <v>hypothetical protein</v>
          </cell>
        </row>
        <row r="56871">
          <cell r="C56871">
            <v>19951164</v>
          </cell>
          <cell r="D56871">
            <v>0</v>
          </cell>
          <cell r="E56871" t="str">
            <v>live</v>
          </cell>
          <cell r="F56871" t="str">
            <v>SDRG_10437</v>
          </cell>
          <cell r="G56871" t="str">
            <v>SDRG_10437</v>
          </cell>
          <cell r="H56871" t="str">
            <v>hypothetical protein</v>
          </cell>
        </row>
        <row r="56872">
          <cell r="C56872">
            <v>19951163</v>
          </cell>
          <cell r="D56872">
            <v>0</v>
          </cell>
          <cell r="E56872" t="str">
            <v>live</v>
          </cell>
          <cell r="F56872" t="str">
            <v>SDRG_10436</v>
          </cell>
          <cell r="G56872" t="str">
            <v>SDRG_10436</v>
          </cell>
          <cell r="H56872" t="str">
            <v>hypothetical protein</v>
          </cell>
        </row>
        <row r="56873">
          <cell r="C56873">
            <v>19951162</v>
          </cell>
          <cell r="D56873">
            <v>0</v>
          </cell>
          <cell r="E56873" t="str">
            <v>live</v>
          </cell>
          <cell r="F56873" t="str">
            <v>SDRG_10435</v>
          </cell>
          <cell r="G56873" t="str">
            <v>SDRG_10435</v>
          </cell>
          <cell r="H56873" t="str">
            <v>hypothetical protein</v>
          </cell>
        </row>
        <row r="56874">
          <cell r="C56874">
            <v>19951161</v>
          </cell>
          <cell r="D56874">
            <v>0</v>
          </cell>
          <cell r="E56874" t="str">
            <v>live</v>
          </cell>
          <cell r="F56874" t="str">
            <v>SDRG_10434</v>
          </cell>
          <cell r="G56874" t="str">
            <v>SDRG_10434</v>
          </cell>
          <cell r="H56874" t="str">
            <v>hypothetical protein</v>
          </cell>
        </row>
        <row r="56875">
          <cell r="C56875">
            <v>19951160</v>
          </cell>
          <cell r="D56875">
            <v>0</v>
          </cell>
          <cell r="E56875" t="str">
            <v>live</v>
          </cell>
          <cell r="F56875" t="str">
            <v>SDRG_10433</v>
          </cell>
          <cell r="G56875" t="str">
            <v>SDRG_10433</v>
          </cell>
          <cell r="H56875" t="str">
            <v>hypothetical protein</v>
          </cell>
        </row>
        <row r="56876">
          <cell r="C56876">
            <v>19951159</v>
          </cell>
          <cell r="D56876">
            <v>0</v>
          </cell>
          <cell r="E56876" t="str">
            <v>live</v>
          </cell>
          <cell r="F56876" t="str">
            <v>SDRG_10432</v>
          </cell>
          <cell r="G56876" t="str">
            <v>SDRG_10432</v>
          </cell>
          <cell r="H56876" t="str">
            <v>hypothetical protein</v>
          </cell>
        </row>
        <row r="56877">
          <cell r="C56877">
            <v>19951158</v>
          </cell>
          <cell r="D56877">
            <v>0</v>
          </cell>
          <cell r="E56877" t="str">
            <v>live</v>
          </cell>
          <cell r="F56877" t="str">
            <v>SDRG_10431</v>
          </cell>
          <cell r="G56877" t="str">
            <v>SDRG_10431</v>
          </cell>
          <cell r="H56877" t="str">
            <v>hypothetical protein</v>
          </cell>
        </row>
        <row r="56878">
          <cell r="C56878">
            <v>19951157</v>
          </cell>
          <cell r="D56878">
            <v>0</v>
          </cell>
          <cell r="E56878" t="str">
            <v>live</v>
          </cell>
          <cell r="F56878" t="str">
            <v>SDRG_10430</v>
          </cell>
          <cell r="G56878" t="str">
            <v>SDRG_10430</v>
          </cell>
          <cell r="H56878" t="str">
            <v>hypothetical protein</v>
          </cell>
        </row>
        <row r="56879">
          <cell r="C56879">
            <v>19951156</v>
          </cell>
          <cell r="D56879">
            <v>0</v>
          </cell>
          <cell r="E56879" t="str">
            <v>live</v>
          </cell>
          <cell r="F56879" t="str">
            <v>SDRG_10429</v>
          </cell>
          <cell r="G56879" t="str">
            <v>SDRG_10429</v>
          </cell>
          <cell r="H56879" t="str">
            <v>hypothetical protein</v>
          </cell>
        </row>
        <row r="56880">
          <cell r="C56880">
            <v>19951155</v>
          </cell>
          <cell r="D56880">
            <v>0</v>
          </cell>
          <cell r="E56880" t="str">
            <v>live</v>
          </cell>
          <cell r="F56880" t="str">
            <v>SDRG_10428</v>
          </cell>
          <cell r="G56880" t="str">
            <v>SDRG_10428</v>
          </cell>
          <cell r="H56880" t="str">
            <v>hypothetical protein</v>
          </cell>
        </row>
        <row r="56881">
          <cell r="C56881">
            <v>19951154</v>
          </cell>
          <cell r="D56881">
            <v>0</v>
          </cell>
          <cell r="E56881" t="str">
            <v>live</v>
          </cell>
          <cell r="F56881" t="str">
            <v>SDRG_10427</v>
          </cell>
          <cell r="G56881" t="str">
            <v>SDRG_10427</v>
          </cell>
          <cell r="H56881" t="str">
            <v>hypothetical protein</v>
          </cell>
        </row>
        <row r="56882">
          <cell r="C56882">
            <v>19951153</v>
          </cell>
          <cell r="D56882">
            <v>0</v>
          </cell>
          <cell r="E56882" t="str">
            <v>live</v>
          </cell>
          <cell r="F56882" t="str">
            <v>SDRG_10426</v>
          </cell>
          <cell r="G56882" t="str">
            <v>SDRG_10426</v>
          </cell>
          <cell r="H56882" t="str">
            <v>hypothetical protein</v>
          </cell>
        </row>
        <row r="56883">
          <cell r="C56883">
            <v>19951149</v>
          </cell>
          <cell r="D56883">
            <v>0</v>
          </cell>
          <cell r="E56883" t="str">
            <v>live</v>
          </cell>
          <cell r="F56883" t="str">
            <v>SDRG_10422</v>
          </cell>
          <cell r="G56883" t="str">
            <v>SDRG_10422</v>
          </cell>
          <cell r="H56883" t="str">
            <v>hypothetical protein</v>
          </cell>
        </row>
        <row r="56884">
          <cell r="C56884">
            <v>19951147</v>
          </cell>
          <cell r="D56884">
            <v>0</v>
          </cell>
          <cell r="E56884" t="str">
            <v>live</v>
          </cell>
          <cell r="F56884" t="str">
            <v>SDRG_10420</v>
          </cell>
          <cell r="G56884" t="str">
            <v>SDRG_10420</v>
          </cell>
          <cell r="H56884" t="str">
            <v>hypothetical protein</v>
          </cell>
        </row>
        <row r="56885">
          <cell r="C56885">
            <v>19951146</v>
          </cell>
          <cell r="D56885">
            <v>0</v>
          </cell>
          <cell r="E56885" t="str">
            <v>live</v>
          </cell>
          <cell r="F56885" t="str">
            <v>SDRG_10419</v>
          </cell>
          <cell r="G56885" t="str">
            <v>SDRG_10419</v>
          </cell>
          <cell r="H56885" t="str">
            <v>hypothetical protein</v>
          </cell>
        </row>
        <row r="56886">
          <cell r="C56886">
            <v>19951144</v>
          </cell>
          <cell r="D56886">
            <v>0</v>
          </cell>
          <cell r="E56886" t="str">
            <v>live</v>
          </cell>
          <cell r="F56886" t="str">
            <v>SDRG_10417</v>
          </cell>
          <cell r="G56886" t="str">
            <v>SDRG_10417</v>
          </cell>
          <cell r="H56886" t="str">
            <v>hypothetical protein</v>
          </cell>
        </row>
        <row r="56887">
          <cell r="C56887">
            <v>19951143</v>
          </cell>
          <cell r="D56887">
            <v>0</v>
          </cell>
          <cell r="E56887" t="str">
            <v>live</v>
          </cell>
          <cell r="F56887" t="str">
            <v>SDRG_10416</v>
          </cell>
          <cell r="G56887" t="str">
            <v>SDRG_10416</v>
          </cell>
          <cell r="H56887" t="str">
            <v>hypothetical protein</v>
          </cell>
        </row>
        <row r="56888">
          <cell r="C56888">
            <v>19951141</v>
          </cell>
          <cell r="D56888">
            <v>0</v>
          </cell>
          <cell r="E56888" t="str">
            <v>live</v>
          </cell>
          <cell r="F56888" t="str">
            <v>SDRG_10414</v>
          </cell>
          <cell r="G56888" t="str">
            <v>SDRG_10414</v>
          </cell>
          <cell r="H56888" t="str">
            <v>hypothetical protein</v>
          </cell>
        </row>
        <row r="56889">
          <cell r="C56889">
            <v>19951140</v>
          </cell>
          <cell r="D56889">
            <v>0</v>
          </cell>
          <cell r="E56889" t="str">
            <v>live</v>
          </cell>
          <cell r="F56889" t="str">
            <v>SDRG_10413</v>
          </cell>
          <cell r="G56889" t="str">
            <v>SDRG_10413</v>
          </cell>
          <cell r="H56889" t="str">
            <v>hypothetical protein</v>
          </cell>
        </row>
        <row r="56890">
          <cell r="C56890">
            <v>19951139</v>
          </cell>
          <cell r="D56890">
            <v>0</v>
          </cell>
          <cell r="E56890" t="str">
            <v>live</v>
          </cell>
          <cell r="F56890" t="str">
            <v>SDRG_10412</v>
          </cell>
          <cell r="G56890" t="str">
            <v>SDRG_10412</v>
          </cell>
          <cell r="H56890" t="str">
            <v>hypothetical protein</v>
          </cell>
        </row>
        <row r="56891">
          <cell r="C56891">
            <v>19951138</v>
          </cell>
          <cell r="D56891">
            <v>0</v>
          </cell>
          <cell r="E56891" t="str">
            <v>live</v>
          </cell>
          <cell r="F56891" t="str">
            <v>SDRG_10411</v>
          </cell>
          <cell r="G56891" t="str">
            <v>SDRG_10411</v>
          </cell>
          <cell r="H56891" t="str">
            <v>hypothetical protein</v>
          </cell>
        </row>
        <row r="56892">
          <cell r="C56892">
            <v>19951137</v>
          </cell>
          <cell r="D56892">
            <v>0</v>
          </cell>
          <cell r="E56892" t="str">
            <v>live</v>
          </cell>
          <cell r="F56892" t="str">
            <v>SDRG_10410</v>
          </cell>
          <cell r="G56892" t="str">
            <v>SDRG_10410</v>
          </cell>
          <cell r="H56892" t="str">
            <v>hypothetical protein</v>
          </cell>
        </row>
        <row r="56893">
          <cell r="C56893">
            <v>19951136</v>
          </cell>
          <cell r="D56893">
            <v>0</v>
          </cell>
          <cell r="E56893" t="str">
            <v>live</v>
          </cell>
          <cell r="F56893" t="str">
            <v>SDRG_10409</v>
          </cell>
          <cell r="G56893" t="str">
            <v>SDRG_10409</v>
          </cell>
          <cell r="H56893" t="str">
            <v>hypothetical protein</v>
          </cell>
        </row>
        <row r="56894">
          <cell r="C56894">
            <v>19951135</v>
          </cell>
          <cell r="D56894">
            <v>0</v>
          </cell>
          <cell r="E56894" t="str">
            <v>live</v>
          </cell>
          <cell r="F56894" t="str">
            <v>SDRG_10408</v>
          </cell>
          <cell r="G56894" t="str">
            <v>SDRG_10408</v>
          </cell>
          <cell r="H56894" t="str">
            <v>hypothetical protein</v>
          </cell>
        </row>
        <row r="56895">
          <cell r="C56895">
            <v>19951134</v>
          </cell>
          <cell r="D56895">
            <v>0</v>
          </cell>
          <cell r="E56895" t="str">
            <v>live</v>
          </cell>
          <cell r="F56895" t="str">
            <v>SDRG_10407</v>
          </cell>
          <cell r="G56895" t="str">
            <v>SDRG_10407</v>
          </cell>
          <cell r="H56895" t="str">
            <v>hypothetical protein</v>
          </cell>
        </row>
        <row r="56896">
          <cell r="C56896">
            <v>19951131</v>
          </cell>
          <cell r="D56896">
            <v>0</v>
          </cell>
          <cell r="E56896" t="str">
            <v>live</v>
          </cell>
          <cell r="F56896" t="str">
            <v>SDRG_10404</v>
          </cell>
          <cell r="G56896" t="str">
            <v>SDRG_10404</v>
          </cell>
          <cell r="H56896" t="str">
            <v>hypothetical protein</v>
          </cell>
        </row>
        <row r="56897">
          <cell r="C56897">
            <v>19951129</v>
          </cell>
          <cell r="D56897">
            <v>0</v>
          </cell>
          <cell r="E56897" t="str">
            <v>live</v>
          </cell>
          <cell r="F56897" t="str">
            <v>SDRG_10402</v>
          </cell>
          <cell r="G56897" t="str">
            <v>SDRG_10402</v>
          </cell>
          <cell r="H56897" t="str">
            <v>hypothetical protein</v>
          </cell>
        </row>
        <row r="56898">
          <cell r="C56898">
            <v>19951128</v>
          </cell>
          <cell r="D56898">
            <v>0</v>
          </cell>
          <cell r="E56898" t="str">
            <v>live</v>
          </cell>
          <cell r="F56898" t="str">
            <v>SDRG_10401</v>
          </cell>
          <cell r="G56898" t="str">
            <v>SDRG_10401</v>
          </cell>
          <cell r="H56898" t="str">
            <v>hypothetical protein</v>
          </cell>
        </row>
        <row r="56899">
          <cell r="C56899">
            <v>19951126</v>
          </cell>
          <cell r="D56899">
            <v>0</v>
          </cell>
          <cell r="E56899" t="str">
            <v>live</v>
          </cell>
          <cell r="F56899" t="str">
            <v>SDRG_10399</v>
          </cell>
          <cell r="G56899" t="str">
            <v>SDRG_10399</v>
          </cell>
          <cell r="H56899" t="str">
            <v>hypothetical protein</v>
          </cell>
        </row>
        <row r="56900">
          <cell r="C56900">
            <v>19951125</v>
          </cell>
          <cell r="D56900">
            <v>0</v>
          </cell>
          <cell r="E56900" t="str">
            <v>live</v>
          </cell>
          <cell r="F56900" t="str">
            <v>SDRG_10398</v>
          </cell>
          <cell r="G56900" t="str">
            <v>SDRG_10398</v>
          </cell>
          <cell r="H56900" t="str">
            <v>hypothetical protein</v>
          </cell>
        </row>
        <row r="56901">
          <cell r="C56901">
            <v>19951123</v>
          </cell>
          <cell r="D56901">
            <v>0</v>
          </cell>
          <cell r="E56901" t="str">
            <v>live</v>
          </cell>
          <cell r="F56901" t="str">
            <v>SDRG_10396</v>
          </cell>
          <cell r="G56901" t="str">
            <v>SDRG_10396</v>
          </cell>
          <cell r="H56901" t="str">
            <v>hypothetical protein</v>
          </cell>
        </row>
        <row r="56902">
          <cell r="C56902">
            <v>19951122</v>
          </cell>
          <cell r="D56902">
            <v>0</v>
          </cell>
          <cell r="E56902" t="str">
            <v>live</v>
          </cell>
          <cell r="F56902" t="str">
            <v>SDRG_10395</v>
          </cell>
          <cell r="G56902" t="str">
            <v>SDRG_10395</v>
          </cell>
          <cell r="H56902" t="str">
            <v>hypothetical protein</v>
          </cell>
        </row>
        <row r="56903">
          <cell r="C56903">
            <v>19951121</v>
          </cell>
          <cell r="D56903">
            <v>0</v>
          </cell>
          <cell r="E56903" t="str">
            <v>live</v>
          </cell>
          <cell r="F56903" t="str">
            <v>SDRG_10394</v>
          </cell>
          <cell r="G56903" t="str">
            <v>SDRG_10394</v>
          </cell>
          <cell r="H56903" t="str">
            <v>hypothetical protein</v>
          </cell>
        </row>
        <row r="56904">
          <cell r="C56904">
            <v>19951120</v>
          </cell>
          <cell r="D56904">
            <v>0</v>
          </cell>
          <cell r="E56904" t="str">
            <v>live</v>
          </cell>
          <cell r="F56904" t="str">
            <v>SDRG_10393</v>
          </cell>
          <cell r="G56904" t="str">
            <v>SDRG_10393</v>
          </cell>
          <cell r="H56904" t="str">
            <v>hypothetical protein</v>
          </cell>
        </row>
        <row r="56905">
          <cell r="C56905">
            <v>19951119</v>
          </cell>
          <cell r="D56905">
            <v>0</v>
          </cell>
          <cell r="E56905" t="str">
            <v>live</v>
          </cell>
          <cell r="F56905" t="str">
            <v>SDRG_10392</v>
          </cell>
          <cell r="G56905" t="str">
            <v>SDRG_10392</v>
          </cell>
          <cell r="H56905" t="str">
            <v>hypothetical protein</v>
          </cell>
        </row>
        <row r="56906">
          <cell r="C56906">
            <v>19951118</v>
          </cell>
          <cell r="D56906">
            <v>0</v>
          </cell>
          <cell r="E56906" t="str">
            <v>live</v>
          </cell>
          <cell r="F56906" t="str">
            <v>SDRG_10391</v>
          </cell>
          <cell r="G56906" t="str">
            <v>SDRG_10391</v>
          </cell>
          <cell r="H56906" t="str">
            <v>hypothetical protein</v>
          </cell>
        </row>
        <row r="56907">
          <cell r="C56907">
            <v>19951117</v>
          </cell>
          <cell r="D56907">
            <v>0</v>
          </cell>
          <cell r="E56907" t="str">
            <v>live</v>
          </cell>
          <cell r="F56907" t="str">
            <v>SDRG_10390</v>
          </cell>
          <cell r="G56907" t="str">
            <v>SDRG_10390</v>
          </cell>
          <cell r="H56907" t="str">
            <v>hypothetical protein</v>
          </cell>
        </row>
        <row r="56908">
          <cell r="C56908">
            <v>19951116</v>
          </cell>
          <cell r="D56908">
            <v>0</v>
          </cell>
          <cell r="E56908" t="str">
            <v>live</v>
          </cell>
          <cell r="F56908" t="str">
            <v>SDRG_10389</v>
          </cell>
          <cell r="G56908" t="str">
            <v>SDRG_10389</v>
          </cell>
          <cell r="H56908" t="str">
            <v>hypothetical protein</v>
          </cell>
        </row>
        <row r="56909">
          <cell r="C56909">
            <v>19951115</v>
          </cell>
          <cell r="D56909">
            <v>0</v>
          </cell>
          <cell r="E56909" t="str">
            <v>live</v>
          </cell>
          <cell r="F56909" t="str">
            <v>SDRG_10388</v>
          </cell>
          <cell r="G56909" t="str">
            <v>SDRG_10388</v>
          </cell>
          <cell r="H56909" t="str">
            <v>hypothetical protein</v>
          </cell>
        </row>
        <row r="56910">
          <cell r="C56910">
            <v>19951114</v>
          </cell>
          <cell r="D56910">
            <v>0</v>
          </cell>
          <cell r="E56910" t="str">
            <v>live</v>
          </cell>
          <cell r="F56910" t="str">
            <v>SDRG_10387</v>
          </cell>
          <cell r="G56910" t="str">
            <v>SDRG_10387</v>
          </cell>
          <cell r="H56910" t="str">
            <v>hypothetical protein</v>
          </cell>
        </row>
        <row r="56911">
          <cell r="C56911">
            <v>19951113</v>
          </cell>
          <cell r="D56911">
            <v>0</v>
          </cell>
          <cell r="E56911" t="str">
            <v>live</v>
          </cell>
          <cell r="F56911" t="str">
            <v>SDRG_10386</v>
          </cell>
          <cell r="G56911" t="str">
            <v>SDRG_10386</v>
          </cell>
          <cell r="H56911" t="str">
            <v>hypothetical protein</v>
          </cell>
        </row>
        <row r="56912">
          <cell r="C56912">
            <v>19951112</v>
          </cell>
          <cell r="D56912">
            <v>0</v>
          </cell>
          <cell r="E56912" t="str">
            <v>live</v>
          </cell>
          <cell r="F56912" t="str">
            <v>SDRG_10385</v>
          </cell>
          <cell r="G56912" t="str">
            <v>SDRG_10385</v>
          </cell>
          <cell r="H56912" t="str">
            <v>hypothetical protein</v>
          </cell>
        </row>
        <row r="56913">
          <cell r="C56913">
            <v>19951111</v>
          </cell>
          <cell r="D56913">
            <v>0</v>
          </cell>
          <cell r="E56913" t="str">
            <v>live</v>
          </cell>
          <cell r="F56913" t="str">
            <v>SDRG_10384</v>
          </cell>
          <cell r="G56913" t="str">
            <v>SDRG_10384</v>
          </cell>
          <cell r="H56913" t="str">
            <v>hypothetical protein</v>
          </cell>
        </row>
        <row r="56914">
          <cell r="C56914">
            <v>19951110</v>
          </cell>
          <cell r="D56914">
            <v>0</v>
          </cell>
          <cell r="E56914" t="str">
            <v>live</v>
          </cell>
          <cell r="F56914" t="str">
            <v>SDRG_10383</v>
          </cell>
          <cell r="G56914" t="str">
            <v>SDRG_10383</v>
          </cell>
          <cell r="H56914" t="str">
            <v>hypothetical protein</v>
          </cell>
        </row>
        <row r="56915">
          <cell r="C56915">
            <v>19951109</v>
          </cell>
          <cell r="D56915">
            <v>0</v>
          </cell>
          <cell r="E56915" t="str">
            <v>live</v>
          </cell>
          <cell r="F56915" t="str">
            <v>SDRG_10382</v>
          </cell>
          <cell r="G56915" t="str">
            <v>SDRG_10382</v>
          </cell>
          <cell r="H56915" t="str">
            <v>hypothetical protein</v>
          </cell>
        </row>
        <row r="56916">
          <cell r="C56916">
            <v>19951108</v>
          </cell>
          <cell r="D56916">
            <v>0</v>
          </cell>
          <cell r="E56916" t="str">
            <v>live</v>
          </cell>
          <cell r="F56916" t="str">
            <v>SDRG_10381</v>
          </cell>
          <cell r="G56916" t="str">
            <v>SDRG_10381</v>
          </cell>
          <cell r="H56916" t="str">
            <v>hypothetical protein</v>
          </cell>
        </row>
        <row r="56917">
          <cell r="C56917">
            <v>19951107</v>
          </cell>
          <cell r="D56917">
            <v>0</v>
          </cell>
          <cell r="E56917" t="str">
            <v>live</v>
          </cell>
          <cell r="F56917" t="str">
            <v>SDRG_10380</v>
          </cell>
          <cell r="G56917" t="str">
            <v>SDRG_10380</v>
          </cell>
          <cell r="H56917" t="str">
            <v>hypothetical protein</v>
          </cell>
        </row>
        <row r="56918">
          <cell r="C56918">
            <v>19951106</v>
          </cell>
          <cell r="D56918">
            <v>0</v>
          </cell>
          <cell r="E56918" t="str">
            <v>live</v>
          </cell>
          <cell r="F56918" t="str">
            <v>SDRG_10379</v>
          </cell>
          <cell r="G56918" t="str">
            <v>SDRG_10379</v>
          </cell>
          <cell r="H56918" t="str">
            <v>hypothetical protein</v>
          </cell>
        </row>
        <row r="56919">
          <cell r="C56919">
            <v>19951105</v>
          </cell>
          <cell r="D56919">
            <v>0</v>
          </cell>
          <cell r="E56919" t="str">
            <v>live</v>
          </cell>
          <cell r="F56919" t="str">
            <v>SDRG_10378</v>
          </cell>
          <cell r="G56919" t="str">
            <v>SDRG_10378</v>
          </cell>
          <cell r="H56919" t="str">
            <v>hypothetical protein</v>
          </cell>
        </row>
        <row r="56920">
          <cell r="C56920">
            <v>19951104</v>
          </cell>
          <cell r="D56920">
            <v>0</v>
          </cell>
          <cell r="E56920" t="str">
            <v>live</v>
          </cell>
          <cell r="F56920" t="str">
            <v>SDRG_10377</v>
          </cell>
          <cell r="G56920" t="str">
            <v>SDRG_10377</v>
          </cell>
          <cell r="H56920" t="str">
            <v>hypothetical protein</v>
          </cell>
        </row>
        <row r="56921">
          <cell r="C56921">
            <v>19951103</v>
          </cell>
          <cell r="D56921">
            <v>0</v>
          </cell>
          <cell r="E56921" t="str">
            <v>live</v>
          </cell>
          <cell r="F56921" t="str">
            <v>SDRG_10376</v>
          </cell>
          <cell r="G56921" t="str">
            <v>SDRG_10376</v>
          </cell>
          <cell r="H56921" t="str">
            <v>hypothetical protein</v>
          </cell>
        </row>
        <row r="56922">
          <cell r="C56922">
            <v>19951102</v>
          </cell>
          <cell r="D56922">
            <v>0</v>
          </cell>
          <cell r="E56922" t="str">
            <v>live</v>
          </cell>
          <cell r="F56922" t="str">
            <v>SDRG_10375</v>
          </cell>
          <cell r="G56922" t="str">
            <v>SDRG_10375</v>
          </cell>
          <cell r="H56922" t="str">
            <v>hypothetical protein</v>
          </cell>
        </row>
        <row r="56923">
          <cell r="C56923">
            <v>19951100</v>
          </cell>
          <cell r="D56923">
            <v>0</v>
          </cell>
          <cell r="E56923" t="str">
            <v>live</v>
          </cell>
          <cell r="F56923" t="str">
            <v>SDRG_10373</v>
          </cell>
          <cell r="G56923" t="str">
            <v>SDRG_10373</v>
          </cell>
          <cell r="H56923" t="str">
            <v>hypothetical protein</v>
          </cell>
        </row>
        <row r="56924">
          <cell r="C56924">
            <v>19951099</v>
          </cell>
          <cell r="D56924">
            <v>0</v>
          </cell>
          <cell r="E56924" t="str">
            <v>live</v>
          </cell>
          <cell r="F56924" t="str">
            <v>SDRG_10372</v>
          </cell>
          <cell r="G56924" t="str">
            <v>SDRG_10372</v>
          </cell>
          <cell r="H56924" t="str">
            <v>hypothetical protein</v>
          </cell>
        </row>
        <row r="56925">
          <cell r="C56925">
            <v>19951098</v>
          </cell>
          <cell r="D56925">
            <v>0</v>
          </cell>
          <cell r="E56925" t="str">
            <v>live</v>
          </cell>
          <cell r="F56925" t="str">
            <v>SDRG_10371</v>
          </cell>
          <cell r="G56925" t="str">
            <v>SDRG_10371</v>
          </cell>
          <cell r="H56925" t="str">
            <v>hypothetical protein</v>
          </cell>
        </row>
        <row r="56926">
          <cell r="C56926">
            <v>19951097</v>
          </cell>
          <cell r="D56926">
            <v>0</v>
          </cell>
          <cell r="E56926" t="str">
            <v>live</v>
          </cell>
          <cell r="F56926" t="str">
            <v>SDRG_10370</v>
          </cell>
          <cell r="G56926" t="str">
            <v>SDRG_10370</v>
          </cell>
          <cell r="H56926" t="str">
            <v>hypothetical protein</v>
          </cell>
        </row>
        <row r="56927">
          <cell r="C56927">
            <v>19951096</v>
          </cell>
          <cell r="D56927">
            <v>0</v>
          </cell>
          <cell r="E56927" t="str">
            <v>live</v>
          </cell>
          <cell r="F56927" t="str">
            <v>SDRG_10369</v>
          </cell>
          <cell r="G56927" t="str">
            <v>SDRG_10369</v>
          </cell>
          <cell r="H56927" t="str">
            <v>hypothetical protein</v>
          </cell>
        </row>
        <row r="56928">
          <cell r="C56928">
            <v>19951095</v>
          </cell>
          <cell r="D56928">
            <v>0</v>
          </cell>
          <cell r="E56928" t="str">
            <v>live</v>
          </cell>
          <cell r="F56928" t="str">
            <v>SDRG_10368</v>
          </cell>
          <cell r="G56928" t="str">
            <v>SDRG_10368</v>
          </cell>
          <cell r="H56928" t="str">
            <v>hypothetical protein</v>
          </cell>
        </row>
        <row r="56929">
          <cell r="C56929">
            <v>19951094</v>
          </cell>
          <cell r="D56929">
            <v>0</v>
          </cell>
          <cell r="E56929" t="str">
            <v>live</v>
          </cell>
          <cell r="F56929" t="str">
            <v>SDRG_10367</v>
          </cell>
          <cell r="G56929" t="str">
            <v>SDRG_10367</v>
          </cell>
          <cell r="H56929" t="str">
            <v>hypothetical protein</v>
          </cell>
        </row>
        <row r="56930">
          <cell r="C56930">
            <v>19951093</v>
          </cell>
          <cell r="D56930">
            <v>0</v>
          </cell>
          <cell r="E56930" t="str">
            <v>live</v>
          </cell>
          <cell r="F56930" t="str">
            <v>SDRG_10366</v>
          </cell>
          <cell r="G56930" t="str">
            <v>SDRG_10366</v>
          </cell>
          <cell r="H56930" t="str">
            <v>hypothetical protein</v>
          </cell>
        </row>
        <row r="56931">
          <cell r="C56931">
            <v>19951092</v>
          </cell>
          <cell r="D56931">
            <v>0</v>
          </cell>
          <cell r="E56931" t="str">
            <v>live</v>
          </cell>
          <cell r="F56931" t="str">
            <v>SDRG_10365</v>
          </cell>
          <cell r="G56931" t="str">
            <v>SDRG_10365</v>
          </cell>
          <cell r="H56931" t="str">
            <v>hypothetical protein</v>
          </cell>
        </row>
        <row r="56932">
          <cell r="C56932">
            <v>19951090</v>
          </cell>
          <cell r="D56932">
            <v>0</v>
          </cell>
          <cell r="E56932" t="str">
            <v>live</v>
          </cell>
          <cell r="F56932" t="str">
            <v>SDRG_10363</v>
          </cell>
          <cell r="G56932" t="str">
            <v>SDRG_10363</v>
          </cell>
          <cell r="H56932" t="str">
            <v>hypothetical protein</v>
          </cell>
        </row>
        <row r="56933">
          <cell r="C56933">
            <v>19951089</v>
          </cell>
          <cell r="D56933">
            <v>0</v>
          </cell>
          <cell r="E56933" t="str">
            <v>live</v>
          </cell>
          <cell r="F56933" t="str">
            <v>SDRG_10362</v>
          </cell>
          <cell r="G56933" t="str">
            <v>SDRG_10362</v>
          </cell>
          <cell r="H56933" t="str">
            <v>hypothetical protein</v>
          </cell>
        </row>
        <row r="56934">
          <cell r="C56934">
            <v>19951088</v>
          </cell>
          <cell r="D56934">
            <v>0</v>
          </cell>
          <cell r="E56934" t="str">
            <v>live</v>
          </cell>
          <cell r="F56934" t="str">
            <v>SDRG_10361</v>
          </cell>
          <cell r="G56934" t="str">
            <v>SDRG_10361</v>
          </cell>
          <cell r="H56934" t="str">
            <v>hypothetical protein</v>
          </cell>
        </row>
        <row r="56935">
          <cell r="C56935">
            <v>19951087</v>
          </cell>
          <cell r="D56935">
            <v>0</v>
          </cell>
          <cell r="E56935" t="str">
            <v>live</v>
          </cell>
          <cell r="F56935" t="str">
            <v>SDRG_10360</v>
          </cell>
          <cell r="G56935" t="str">
            <v>SDRG_10360</v>
          </cell>
          <cell r="H56935" t="str">
            <v>hypothetical protein</v>
          </cell>
        </row>
        <row r="56936">
          <cell r="C56936">
            <v>19951086</v>
          </cell>
          <cell r="D56936">
            <v>0</v>
          </cell>
          <cell r="E56936" t="str">
            <v>live</v>
          </cell>
          <cell r="F56936" t="str">
            <v>SDRG_10359</v>
          </cell>
          <cell r="G56936" t="str">
            <v>SDRG_10359</v>
          </cell>
          <cell r="H56936" t="str">
            <v>hypothetical protein</v>
          </cell>
        </row>
        <row r="56937">
          <cell r="C56937">
            <v>19951085</v>
          </cell>
          <cell r="D56937">
            <v>0</v>
          </cell>
          <cell r="E56937" t="str">
            <v>live</v>
          </cell>
          <cell r="F56937" t="str">
            <v>SDRG_10358</v>
          </cell>
          <cell r="G56937" t="str">
            <v>SDRG_10358</v>
          </cell>
          <cell r="H56937" t="str">
            <v>hypothetical protein</v>
          </cell>
        </row>
        <row r="56938">
          <cell r="C56938">
            <v>19951084</v>
          </cell>
          <cell r="D56938">
            <v>0</v>
          </cell>
          <cell r="E56938" t="str">
            <v>live</v>
          </cell>
          <cell r="F56938" t="str">
            <v>SDRG_10357</v>
          </cell>
          <cell r="G56938" t="str">
            <v>SDRG_10357</v>
          </cell>
          <cell r="H56938" t="str">
            <v>hypothetical protein</v>
          </cell>
        </row>
        <row r="56939">
          <cell r="C56939">
            <v>19951083</v>
          </cell>
          <cell r="D56939">
            <v>0</v>
          </cell>
          <cell r="E56939" t="str">
            <v>live</v>
          </cell>
          <cell r="F56939" t="str">
            <v>SDRG_10356</v>
          </cell>
          <cell r="G56939" t="str">
            <v>SDRG_10356</v>
          </cell>
          <cell r="H56939" t="str">
            <v>hypothetical protein</v>
          </cell>
        </row>
        <row r="56940">
          <cell r="C56940">
            <v>19951082</v>
          </cell>
          <cell r="D56940">
            <v>0</v>
          </cell>
          <cell r="E56940" t="str">
            <v>live</v>
          </cell>
          <cell r="F56940" t="str">
            <v>SDRG_10355</v>
          </cell>
          <cell r="G56940" t="str">
            <v>SDRG_10355</v>
          </cell>
          <cell r="H56940" t="str">
            <v>hypothetical protein</v>
          </cell>
        </row>
        <row r="56941">
          <cell r="C56941">
            <v>19951081</v>
          </cell>
          <cell r="D56941">
            <v>0</v>
          </cell>
          <cell r="E56941" t="str">
            <v>live</v>
          </cell>
          <cell r="F56941" t="str">
            <v>SDRG_10354</v>
          </cell>
          <cell r="G56941" t="str">
            <v>SDRG_10354</v>
          </cell>
          <cell r="H56941" t="str">
            <v>hypothetical protein</v>
          </cell>
        </row>
        <row r="56942">
          <cell r="C56942">
            <v>19951080</v>
          </cell>
          <cell r="D56942">
            <v>0</v>
          </cell>
          <cell r="E56942" t="str">
            <v>live</v>
          </cell>
          <cell r="F56942" t="str">
            <v>SDRG_10353</v>
          </cell>
          <cell r="G56942" t="str">
            <v>SDRG_10353</v>
          </cell>
          <cell r="H56942" t="str">
            <v>hypothetical protein</v>
          </cell>
        </row>
        <row r="56943">
          <cell r="C56943">
            <v>19951079</v>
          </cell>
          <cell r="D56943">
            <v>0</v>
          </cell>
          <cell r="E56943" t="str">
            <v>live</v>
          </cell>
          <cell r="F56943" t="str">
            <v>SDRG_10352</v>
          </cell>
          <cell r="G56943" t="str">
            <v>SDRG_10352</v>
          </cell>
          <cell r="H56943" t="str">
            <v>hypothetical protein</v>
          </cell>
        </row>
        <row r="56944">
          <cell r="C56944">
            <v>19951078</v>
          </cell>
          <cell r="D56944">
            <v>0</v>
          </cell>
          <cell r="E56944" t="str">
            <v>live</v>
          </cell>
          <cell r="F56944" t="str">
            <v>SDRG_10351</v>
          </cell>
          <cell r="G56944" t="str">
            <v>SDRG_10351</v>
          </cell>
          <cell r="H56944" t="str">
            <v>hypothetical protein</v>
          </cell>
        </row>
        <row r="56945">
          <cell r="C56945">
            <v>19951077</v>
          </cell>
          <cell r="D56945">
            <v>0</v>
          </cell>
          <cell r="E56945" t="str">
            <v>live</v>
          </cell>
          <cell r="F56945" t="str">
            <v>SDRG_10350</v>
          </cell>
          <cell r="G56945" t="str">
            <v>SDRG_10350</v>
          </cell>
          <cell r="H56945" t="str">
            <v>hypothetical protein</v>
          </cell>
        </row>
        <row r="56946">
          <cell r="C56946">
            <v>19951076</v>
          </cell>
          <cell r="D56946">
            <v>0</v>
          </cell>
          <cell r="E56946" t="str">
            <v>live</v>
          </cell>
          <cell r="F56946" t="str">
            <v>SDRG_10349</v>
          </cell>
          <cell r="G56946" t="str">
            <v>SDRG_10349</v>
          </cell>
          <cell r="H56946" t="str">
            <v>hypothetical protein</v>
          </cell>
        </row>
        <row r="56947">
          <cell r="C56947">
            <v>19951075</v>
          </cell>
          <cell r="D56947">
            <v>0</v>
          </cell>
          <cell r="E56947" t="str">
            <v>live</v>
          </cell>
          <cell r="F56947" t="str">
            <v>SDRG_10348</v>
          </cell>
          <cell r="G56947" t="str">
            <v>SDRG_10348</v>
          </cell>
          <cell r="H56947" t="str">
            <v>hypothetical protein</v>
          </cell>
        </row>
        <row r="56948">
          <cell r="C56948">
            <v>19951074</v>
          </cell>
          <cell r="D56948">
            <v>0</v>
          </cell>
          <cell r="E56948" t="str">
            <v>live</v>
          </cell>
          <cell r="F56948" t="str">
            <v>SDRG_10347</v>
          </cell>
          <cell r="G56948" t="str">
            <v>SDRG_10347</v>
          </cell>
          <cell r="H56948" t="str">
            <v>hypothetical protein</v>
          </cell>
        </row>
        <row r="56949">
          <cell r="C56949">
            <v>19951073</v>
          </cell>
          <cell r="D56949">
            <v>0</v>
          </cell>
          <cell r="E56949" t="str">
            <v>live</v>
          </cell>
          <cell r="F56949" t="str">
            <v>SDRG_10346</v>
          </cell>
          <cell r="G56949" t="str">
            <v>SDRG_10346</v>
          </cell>
          <cell r="H56949" t="str">
            <v>hypothetical protein</v>
          </cell>
        </row>
        <row r="56950">
          <cell r="C56950">
            <v>19951071</v>
          </cell>
          <cell r="D56950">
            <v>0</v>
          </cell>
          <cell r="E56950" t="str">
            <v>live</v>
          </cell>
          <cell r="F56950" t="str">
            <v>SDRG_10344</v>
          </cell>
          <cell r="G56950" t="str">
            <v>SDRG_10344</v>
          </cell>
          <cell r="H56950" t="str">
            <v>hypothetical protein</v>
          </cell>
        </row>
        <row r="56951">
          <cell r="C56951">
            <v>19951070</v>
          </cell>
          <cell r="D56951">
            <v>0</v>
          </cell>
          <cell r="E56951" t="str">
            <v>live</v>
          </cell>
          <cell r="F56951" t="str">
            <v>SDRG_10343</v>
          </cell>
          <cell r="G56951" t="str">
            <v>SDRG_10343</v>
          </cell>
          <cell r="H56951" t="str">
            <v>hypothetical protein</v>
          </cell>
        </row>
        <row r="56952">
          <cell r="C56952">
            <v>19951069</v>
          </cell>
          <cell r="D56952">
            <v>0</v>
          </cell>
          <cell r="E56952" t="str">
            <v>live</v>
          </cell>
          <cell r="F56952" t="str">
            <v>SDRG_10342</v>
          </cell>
          <cell r="G56952" t="str">
            <v>SDRG_10342</v>
          </cell>
          <cell r="H56952" t="str">
            <v>hypothetical protein</v>
          </cell>
        </row>
        <row r="56953">
          <cell r="C56953">
            <v>19951068</v>
          </cell>
          <cell r="D56953">
            <v>0</v>
          </cell>
          <cell r="E56953" t="str">
            <v>live</v>
          </cell>
          <cell r="F56953" t="str">
            <v>SDRG_10341</v>
          </cell>
          <cell r="G56953" t="str">
            <v>SDRG_10341</v>
          </cell>
          <cell r="H56953" t="str">
            <v>hypothetical protein</v>
          </cell>
        </row>
        <row r="56954">
          <cell r="C56954">
            <v>19951067</v>
          </cell>
          <cell r="D56954">
            <v>0</v>
          </cell>
          <cell r="E56954" t="str">
            <v>live</v>
          </cell>
          <cell r="F56954" t="str">
            <v>SDRG_10340</v>
          </cell>
          <cell r="G56954" t="str">
            <v>SDRG_10340</v>
          </cell>
          <cell r="H56954" t="str">
            <v>hypothetical protein</v>
          </cell>
        </row>
        <row r="56955">
          <cell r="C56955">
            <v>19951066</v>
          </cell>
          <cell r="D56955">
            <v>0</v>
          </cell>
          <cell r="E56955" t="str">
            <v>live</v>
          </cell>
          <cell r="F56955" t="str">
            <v>SDRG_10339</v>
          </cell>
          <cell r="G56955" t="str">
            <v>SDRG_10339</v>
          </cell>
          <cell r="H56955" t="str">
            <v>hypothetical protein</v>
          </cell>
        </row>
        <row r="56956">
          <cell r="C56956">
            <v>19951065</v>
          </cell>
          <cell r="D56956">
            <v>0</v>
          </cell>
          <cell r="E56956" t="str">
            <v>live</v>
          </cell>
          <cell r="F56956" t="str">
            <v>SDRG_10338</v>
          </cell>
          <cell r="G56956" t="str">
            <v>SDRG_10338</v>
          </cell>
          <cell r="H56956" t="str">
            <v>hypothetical protein</v>
          </cell>
        </row>
        <row r="56957">
          <cell r="C56957">
            <v>19951064</v>
          </cell>
          <cell r="D56957">
            <v>0</v>
          </cell>
          <cell r="E56957" t="str">
            <v>live</v>
          </cell>
          <cell r="F56957" t="str">
            <v>SDRG_10337</v>
          </cell>
          <cell r="G56957" t="str">
            <v>SDRG_10337</v>
          </cell>
          <cell r="H56957" t="str">
            <v>hypothetical protein</v>
          </cell>
        </row>
        <row r="56958">
          <cell r="C56958">
            <v>19951063</v>
          </cell>
          <cell r="D56958">
            <v>0</v>
          </cell>
          <cell r="E56958" t="str">
            <v>live</v>
          </cell>
          <cell r="F56958" t="str">
            <v>SDRG_10336</v>
          </cell>
          <cell r="G56958" t="str">
            <v>SDRG_10336</v>
          </cell>
          <cell r="H56958" t="str">
            <v>hypothetical protein</v>
          </cell>
        </row>
        <row r="56959">
          <cell r="C56959">
            <v>19951062</v>
          </cell>
          <cell r="D56959">
            <v>0</v>
          </cell>
          <cell r="E56959" t="str">
            <v>live</v>
          </cell>
          <cell r="F56959" t="str">
            <v>SDRG_10335</v>
          </cell>
          <cell r="G56959" t="str">
            <v>SDRG_10335</v>
          </cell>
          <cell r="H56959" t="str">
            <v>hypothetical protein</v>
          </cell>
        </row>
        <row r="56960">
          <cell r="C56960">
            <v>19951061</v>
          </cell>
          <cell r="D56960">
            <v>0</v>
          </cell>
          <cell r="E56960" t="str">
            <v>live</v>
          </cell>
          <cell r="F56960" t="str">
            <v>SDRG_10334</v>
          </cell>
          <cell r="G56960" t="str">
            <v>SDRG_10334</v>
          </cell>
          <cell r="H56960" t="str">
            <v>hypothetical protein</v>
          </cell>
        </row>
        <row r="56961">
          <cell r="C56961">
            <v>19951060</v>
          </cell>
          <cell r="D56961">
            <v>0</v>
          </cell>
          <cell r="E56961" t="str">
            <v>live</v>
          </cell>
          <cell r="F56961" t="str">
            <v>SDRG_10333</v>
          </cell>
          <cell r="G56961" t="str">
            <v>SDRG_10333</v>
          </cell>
          <cell r="H56961" t="str">
            <v>hypothetical protein</v>
          </cell>
        </row>
        <row r="56962">
          <cell r="C56962">
            <v>19951058</v>
          </cell>
          <cell r="D56962">
            <v>0</v>
          </cell>
          <cell r="E56962" t="str">
            <v>live</v>
          </cell>
          <cell r="F56962" t="str">
            <v>SDRG_10331</v>
          </cell>
          <cell r="G56962" t="str">
            <v>SDRG_10331</v>
          </cell>
          <cell r="H56962" t="str">
            <v>hypothetical protein</v>
          </cell>
        </row>
        <row r="56963">
          <cell r="C56963">
            <v>19951056</v>
          </cell>
          <cell r="D56963">
            <v>0</v>
          </cell>
          <cell r="E56963" t="str">
            <v>live</v>
          </cell>
          <cell r="F56963" t="str">
            <v>SDRG_10329</v>
          </cell>
          <cell r="G56963" t="str">
            <v>SDRG_10329</v>
          </cell>
          <cell r="H56963" t="str">
            <v>hypothetical protein</v>
          </cell>
        </row>
        <row r="56964">
          <cell r="C56964">
            <v>19951054</v>
          </cell>
          <cell r="D56964">
            <v>0</v>
          </cell>
          <cell r="E56964" t="str">
            <v>live</v>
          </cell>
          <cell r="F56964" t="str">
            <v>SDRG_10327</v>
          </cell>
          <cell r="G56964" t="str">
            <v>SDRG_10327</v>
          </cell>
          <cell r="H56964" t="str">
            <v>hypothetical protein</v>
          </cell>
        </row>
        <row r="56965">
          <cell r="C56965">
            <v>19951053</v>
          </cell>
          <cell r="D56965">
            <v>0</v>
          </cell>
          <cell r="E56965" t="str">
            <v>live</v>
          </cell>
          <cell r="F56965" t="str">
            <v>SDRG_10326</v>
          </cell>
          <cell r="G56965" t="str">
            <v>SDRG_10326</v>
          </cell>
          <cell r="H56965" t="str">
            <v>hypothetical protein</v>
          </cell>
        </row>
        <row r="56966">
          <cell r="C56966">
            <v>19951052</v>
          </cell>
          <cell r="D56966">
            <v>0</v>
          </cell>
          <cell r="E56966" t="str">
            <v>live</v>
          </cell>
          <cell r="F56966" t="str">
            <v>SDRG_10325</v>
          </cell>
          <cell r="G56966" t="str">
            <v>SDRG_10325</v>
          </cell>
          <cell r="H56966" t="str">
            <v>hypothetical protein</v>
          </cell>
        </row>
        <row r="56967">
          <cell r="C56967">
            <v>19951050</v>
          </cell>
          <cell r="D56967">
            <v>0</v>
          </cell>
          <cell r="E56967" t="str">
            <v>live</v>
          </cell>
          <cell r="F56967" t="str">
            <v>SDRG_10323</v>
          </cell>
          <cell r="G56967" t="str">
            <v>SDRG_10323</v>
          </cell>
          <cell r="H56967" t="str">
            <v>hypothetical protein</v>
          </cell>
        </row>
        <row r="56968">
          <cell r="C56968">
            <v>19951049</v>
          </cell>
          <cell r="D56968">
            <v>0</v>
          </cell>
          <cell r="E56968" t="str">
            <v>live</v>
          </cell>
          <cell r="F56968" t="str">
            <v>SDRG_10322</v>
          </cell>
          <cell r="G56968" t="str">
            <v>SDRG_10322</v>
          </cell>
          <cell r="H56968" t="str">
            <v>hypothetical protein</v>
          </cell>
        </row>
        <row r="56969">
          <cell r="C56969">
            <v>19951048</v>
          </cell>
          <cell r="D56969">
            <v>0</v>
          </cell>
          <cell r="E56969" t="str">
            <v>live</v>
          </cell>
          <cell r="F56969" t="str">
            <v>SDRG_10321</v>
          </cell>
          <cell r="G56969" t="str">
            <v>SDRG_10321</v>
          </cell>
          <cell r="H56969" t="str">
            <v>hypothetical protein</v>
          </cell>
        </row>
        <row r="56970">
          <cell r="C56970">
            <v>19951047</v>
          </cell>
          <cell r="D56970">
            <v>0</v>
          </cell>
          <cell r="E56970" t="str">
            <v>live</v>
          </cell>
          <cell r="F56970" t="str">
            <v>SDRG_10320</v>
          </cell>
          <cell r="G56970" t="str">
            <v>SDRG_10320</v>
          </cell>
          <cell r="H56970" t="str">
            <v>hypothetical protein</v>
          </cell>
        </row>
        <row r="56971">
          <cell r="C56971">
            <v>19951046</v>
          </cell>
          <cell r="D56971">
            <v>0</v>
          </cell>
          <cell r="E56971" t="str">
            <v>live</v>
          </cell>
          <cell r="F56971" t="str">
            <v>SDRG_10319</v>
          </cell>
          <cell r="G56971" t="str">
            <v>SDRG_10319</v>
          </cell>
          <cell r="H56971" t="str">
            <v>hypothetical protein</v>
          </cell>
        </row>
        <row r="56972">
          <cell r="C56972">
            <v>19951045</v>
          </cell>
          <cell r="D56972">
            <v>0</v>
          </cell>
          <cell r="E56972" t="str">
            <v>live</v>
          </cell>
          <cell r="F56972" t="str">
            <v>SDRG_10318</v>
          </cell>
          <cell r="G56972" t="str">
            <v>SDRG_10318</v>
          </cell>
          <cell r="H56972" t="str">
            <v>hypothetical protein</v>
          </cell>
        </row>
        <row r="56973">
          <cell r="C56973">
            <v>19951044</v>
          </cell>
          <cell r="D56973">
            <v>0</v>
          </cell>
          <cell r="E56973" t="str">
            <v>live</v>
          </cell>
          <cell r="F56973" t="str">
            <v>SDRG_10317</v>
          </cell>
          <cell r="G56973" t="str">
            <v>SDRG_10317</v>
          </cell>
          <cell r="H56973" t="str">
            <v>hypothetical protein</v>
          </cell>
        </row>
        <row r="56974">
          <cell r="C56974">
            <v>19951043</v>
          </cell>
          <cell r="D56974">
            <v>0</v>
          </cell>
          <cell r="E56974" t="str">
            <v>live</v>
          </cell>
          <cell r="F56974" t="str">
            <v>SDRG_10316</v>
          </cell>
          <cell r="G56974" t="str">
            <v>SDRG_10316</v>
          </cell>
          <cell r="H56974" t="str">
            <v>hypothetical protein</v>
          </cell>
        </row>
        <row r="56975">
          <cell r="C56975">
            <v>19951042</v>
          </cell>
          <cell r="D56975">
            <v>0</v>
          </cell>
          <cell r="E56975" t="str">
            <v>live</v>
          </cell>
          <cell r="F56975" t="str">
            <v>SDRG_10315</v>
          </cell>
          <cell r="G56975" t="str">
            <v>SDRG_10315</v>
          </cell>
          <cell r="H56975" t="str">
            <v>hypothetical protein</v>
          </cell>
        </row>
        <row r="56976">
          <cell r="C56976">
            <v>19951041</v>
          </cell>
          <cell r="D56976">
            <v>0</v>
          </cell>
          <cell r="E56976" t="str">
            <v>live</v>
          </cell>
          <cell r="F56976" t="str">
            <v>SDRG_10314</v>
          </cell>
          <cell r="G56976" t="str">
            <v>SDRG_10314</v>
          </cell>
          <cell r="H56976" t="str">
            <v>hypothetical protein</v>
          </cell>
        </row>
        <row r="56977">
          <cell r="C56977">
            <v>19951040</v>
          </cell>
          <cell r="D56977">
            <v>0</v>
          </cell>
          <cell r="E56977" t="str">
            <v>live</v>
          </cell>
          <cell r="F56977" t="str">
            <v>SDRG_10313</v>
          </cell>
          <cell r="G56977" t="str">
            <v>SDRG_10313</v>
          </cell>
          <cell r="H56977" t="str">
            <v>hypothetical protein</v>
          </cell>
        </row>
        <row r="56978">
          <cell r="C56978">
            <v>19951037</v>
          </cell>
          <cell r="D56978">
            <v>0</v>
          </cell>
          <cell r="E56978" t="str">
            <v>live</v>
          </cell>
          <cell r="F56978" t="str">
            <v>SDRG_10310</v>
          </cell>
          <cell r="G56978" t="str">
            <v>SDRG_10310</v>
          </cell>
          <cell r="H56978" t="str">
            <v>hypothetical protein</v>
          </cell>
        </row>
        <row r="56979">
          <cell r="C56979">
            <v>19951036</v>
          </cell>
          <cell r="D56979">
            <v>0</v>
          </cell>
          <cell r="E56979" t="str">
            <v>live</v>
          </cell>
          <cell r="F56979" t="str">
            <v>SDRG_10309</v>
          </cell>
          <cell r="G56979" t="str">
            <v>SDRG_10309</v>
          </cell>
          <cell r="H56979" t="str">
            <v>hypothetical protein</v>
          </cell>
        </row>
        <row r="56980">
          <cell r="C56980">
            <v>19951035</v>
          </cell>
          <cell r="D56980">
            <v>0</v>
          </cell>
          <cell r="E56980" t="str">
            <v>live</v>
          </cell>
          <cell r="F56980" t="str">
            <v>SDRG_10308</v>
          </cell>
          <cell r="G56980" t="str">
            <v>SDRG_10308</v>
          </cell>
          <cell r="H56980" t="str">
            <v>hypothetical protein</v>
          </cell>
        </row>
        <row r="56981">
          <cell r="C56981">
            <v>19951034</v>
          </cell>
          <cell r="D56981">
            <v>0</v>
          </cell>
          <cell r="E56981" t="str">
            <v>live</v>
          </cell>
          <cell r="F56981" t="str">
            <v>SDRG_10307</v>
          </cell>
          <cell r="G56981" t="str">
            <v>SDRG_10307</v>
          </cell>
          <cell r="H56981" t="str">
            <v>hypothetical protein</v>
          </cell>
        </row>
        <row r="56982">
          <cell r="C56982">
            <v>19951033</v>
          </cell>
          <cell r="D56982">
            <v>0</v>
          </cell>
          <cell r="E56982" t="str">
            <v>live</v>
          </cell>
          <cell r="F56982" t="str">
            <v>SDRG_10306</v>
          </cell>
          <cell r="G56982" t="str">
            <v>SDRG_10306</v>
          </cell>
          <cell r="H56982" t="str">
            <v>hypothetical protein</v>
          </cell>
        </row>
        <row r="56983">
          <cell r="C56983">
            <v>19951032</v>
          </cell>
          <cell r="D56983">
            <v>0</v>
          </cell>
          <cell r="E56983" t="str">
            <v>live</v>
          </cell>
          <cell r="F56983" t="str">
            <v>SDRG_10305</v>
          </cell>
          <cell r="G56983" t="str">
            <v>SDRG_10305</v>
          </cell>
          <cell r="H56983" t="str">
            <v>hypothetical protein</v>
          </cell>
        </row>
        <row r="56984">
          <cell r="C56984">
            <v>19951031</v>
          </cell>
          <cell r="D56984">
            <v>0</v>
          </cell>
          <cell r="E56984" t="str">
            <v>live</v>
          </cell>
          <cell r="F56984" t="str">
            <v>SDRG_10304</v>
          </cell>
          <cell r="G56984" t="str">
            <v>SDRG_10304</v>
          </cell>
          <cell r="H56984" t="str">
            <v>hypothetical protein</v>
          </cell>
        </row>
        <row r="56985">
          <cell r="C56985">
            <v>19951029</v>
          </cell>
          <cell r="D56985">
            <v>0</v>
          </cell>
          <cell r="E56985" t="str">
            <v>live</v>
          </cell>
          <cell r="F56985" t="str">
            <v>SDRG_10302</v>
          </cell>
          <cell r="G56985" t="str">
            <v>SDRG_10302</v>
          </cell>
          <cell r="H56985" t="str">
            <v>hypothetical protein</v>
          </cell>
        </row>
        <row r="56986">
          <cell r="C56986">
            <v>19951028</v>
          </cell>
          <cell r="D56986">
            <v>0</v>
          </cell>
          <cell r="E56986" t="str">
            <v>live</v>
          </cell>
          <cell r="F56986" t="str">
            <v>SDRG_10301</v>
          </cell>
          <cell r="G56986" t="str">
            <v>SDRG_10301</v>
          </cell>
          <cell r="H56986" t="str">
            <v>hypothetical protein</v>
          </cell>
        </row>
        <row r="56987">
          <cell r="C56987">
            <v>19951026</v>
          </cell>
          <cell r="D56987">
            <v>0</v>
          </cell>
          <cell r="E56987" t="str">
            <v>live</v>
          </cell>
          <cell r="F56987" t="str">
            <v>SDRG_10299</v>
          </cell>
          <cell r="G56987" t="str">
            <v>SDRG_10299</v>
          </cell>
          <cell r="H56987" t="str">
            <v>hypothetical protein</v>
          </cell>
        </row>
        <row r="56988">
          <cell r="C56988">
            <v>19951025</v>
          </cell>
          <cell r="D56988">
            <v>0</v>
          </cell>
          <cell r="E56988" t="str">
            <v>live</v>
          </cell>
          <cell r="F56988" t="str">
            <v>SDRG_10298</v>
          </cell>
          <cell r="G56988" t="str">
            <v>SDRG_10298</v>
          </cell>
          <cell r="H56988" t="str">
            <v>hypothetical protein</v>
          </cell>
        </row>
        <row r="56989">
          <cell r="C56989">
            <v>19951024</v>
          </cell>
          <cell r="D56989">
            <v>0</v>
          </cell>
          <cell r="E56989" t="str">
            <v>live</v>
          </cell>
          <cell r="F56989" t="str">
            <v>SDRG_10297</v>
          </cell>
          <cell r="G56989" t="str">
            <v>SDRG_10297</v>
          </cell>
          <cell r="H56989" t="str">
            <v>hypothetical protein</v>
          </cell>
        </row>
        <row r="56990">
          <cell r="C56990">
            <v>19951023</v>
          </cell>
          <cell r="D56990">
            <v>0</v>
          </cell>
          <cell r="E56990" t="str">
            <v>live</v>
          </cell>
          <cell r="F56990" t="str">
            <v>SDRG_10296</v>
          </cell>
          <cell r="G56990" t="str">
            <v>SDRG_10296</v>
          </cell>
          <cell r="H56990" t="str">
            <v>hypothetical protein</v>
          </cell>
        </row>
        <row r="56991">
          <cell r="C56991">
            <v>19951022</v>
          </cell>
          <cell r="D56991">
            <v>0</v>
          </cell>
          <cell r="E56991" t="str">
            <v>live</v>
          </cell>
          <cell r="F56991" t="str">
            <v>SDRG_10295</v>
          </cell>
          <cell r="G56991" t="str">
            <v>SDRG_10295</v>
          </cell>
          <cell r="H56991" t="str">
            <v>hypothetical protein</v>
          </cell>
        </row>
        <row r="56992">
          <cell r="C56992">
            <v>19951021</v>
          </cell>
          <cell r="D56992">
            <v>0</v>
          </cell>
          <cell r="E56992" t="str">
            <v>live</v>
          </cell>
          <cell r="F56992" t="str">
            <v>SDRG_10294</v>
          </cell>
          <cell r="G56992" t="str">
            <v>SDRG_10294</v>
          </cell>
          <cell r="H56992" t="str">
            <v>hypothetical protein</v>
          </cell>
        </row>
        <row r="56993">
          <cell r="C56993">
            <v>19951020</v>
          </cell>
          <cell r="D56993">
            <v>0</v>
          </cell>
          <cell r="E56993" t="str">
            <v>live</v>
          </cell>
          <cell r="F56993" t="str">
            <v>SDRG_10293</v>
          </cell>
          <cell r="G56993" t="str">
            <v>SDRG_10293</v>
          </cell>
          <cell r="H56993" t="str">
            <v>hypothetical protein</v>
          </cell>
        </row>
        <row r="56994">
          <cell r="C56994">
            <v>19951019</v>
          </cell>
          <cell r="D56994">
            <v>0</v>
          </cell>
          <cell r="E56994" t="str">
            <v>live</v>
          </cell>
          <cell r="F56994" t="str">
            <v>SDRG_10292</v>
          </cell>
          <cell r="G56994" t="str">
            <v>SDRG_10292</v>
          </cell>
          <cell r="H56994" t="str">
            <v>hypothetical protein</v>
          </cell>
        </row>
        <row r="56995">
          <cell r="C56995">
            <v>19951018</v>
          </cell>
          <cell r="D56995">
            <v>0</v>
          </cell>
          <cell r="E56995" t="str">
            <v>live</v>
          </cell>
          <cell r="F56995" t="str">
            <v>SDRG_10291</v>
          </cell>
          <cell r="G56995" t="str">
            <v>SDRG_10291</v>
          </cell>
          <cell r="H56995" t="str">
            <v>hypothetical protein</v>
          </cell>
        </row>
        <row r="56996">
          <cell r="C56996">
            <v>19951017</v>
          </cell>
          <cell r="D56996">
            <v>0</v>
          </cell>
          <cell r="E56996" t="str">
            <v>live</v>
          </cell>
          <cell r="F56996" t="str">
            <v>SDRG_10290</v>
          </cell>
          <cell r="G56996" t="str">
            <v>SDRG_10290</v>
          </cell>
          <cell r="H56996" t="str">
            <v>hypothetical protein</v>
          </cell>
        </row>
        <row r="56997">
          <cell r="C56997">
            <v>19951016</v>
          </cell>
          <cell r="D56997">
            <v>0</v>
          </cell>
          <cell r="E56997" t="str">
            <v>live</v>
          </cell>
          <cell r="F56997" t="str">
            <v>SDRG_10289</v>
          </cell>
          <cell r="G56997" t="str">
            <v>SDRG_10289</v>
          </cell>
          <cell r="H56997" t="str">
            <v>hypothetical protein</v>
          </cell>
        </row>
        <row r="56998">
          <cell r="C56998">
            <v>19951015</v>
          </cell>
          <cell r="D56998">
            <v>0</v>
          </cell>
          <cell r="E56998" t="str">
            <v>live</v>
          </cell>
          <cell r="F56998" t="str">
            <v>SDRG_10288</v>
          </cell>
          <cell r="G56998" t="str">
            <v>SDRG_10288</v>
          </cell>
          <cell r="H56998" t="str">
            <v>hypothetical protein</v>
          </cell>
        </row>
        <row r="56999">
          <cell r="C56999">
            <v>19951014</v>
          </cell>
          <cell r="D56999">
            <v>0</v>
          </cell>
          <cell r="E56999" t="str">
            <v>live</v>
          </cell>
          <cell r="F56999" t="str">
            <v>SDRG_10287</v>
          </cell>
          <cell r="G56999" t="str">
            <v>SDRG_10287</v>
          </cell>
          <cell r="H56999" t="str">
            <v>hypothetical protein</v>
          </cell>
        </row>
        <row r="57000">
          <cell r="C57000">
            <v>19951013</v>
          </cell>
          <cell r="D57000">
            <v>0</v>
          </cell>
          <cell r="E57000" t="str">
            <v>live</v>
          </cell>
          <cell r="F57000" t="str">
            <v>SDRG_10286</v>
          </cell>
          <cell r="G57000" t="str">
            <v>SDRG_10286</v>
          </cell>
          <cell r="H57000" t="str">
            <v>hypothetical protein</v>
          </cell>
        </row>
        <row r="57001">
          <cell r="C57001">
            <v>19951012</v>
          </cell>
          <cell r="D57001">
            <v>0</v>
          </cell>
          <cell r="E57001" t="str">
            <v>live</v>
          </cell>
          <cell r="F57001" t="str">
            <v>SDRG_10285</v>
          </cell>
          <cell r="G57001" t="str">
            <v>SDRG_10285</v>
          </cell>
          <cell r="H57001" t="str">
            <v>hypothetical protein</v>
          </cell>
        </row>
        <row r="57002">
          <cell r="C57002">
            <v>19951011</v>
          </cell>
          <cell r="D57002">
            <v>0</v>
          </cell>
          <cell r="E57002" t="str">
            <v>live</v>
          </cell>
          <cell r="F57002" t="str">
            <v>SDRG_10284</v>
          </cell>
          <cell r="G57002" t="str">
            <v>SDRG_10284</v>
          </cell>
          <cell r="H57002" t="str">
            <v>hypothetical protein</v>
          </cell>
        </row>
        <row r="57003">
          <cell r="C57003">
            <v>19951010</v>
          </cell>
          <cell r="D57003">
            <v>0</v>
          </cell>
          <cell r="E57003" t="str">
            <v>live</v>
          </cell>
          <cell r="F57003" t="str">
            <v>SDRG_10283</v>
          </cell>
          <cell r="G57003" t="str">
            <v>SDRG_10283</v>
          </cell>
          <cell r="H57003" t="str">
            <v>hypothetical protein</v>
          </cell>
        </row>
        <row r="57004">
          <cell r="C57004">
            <v>19951009</v>
          </cell>
          <cell r="D57004">
            <v>0</v>
          </cell>
          <cell r="E57004" t="str">
            <v>live</v>
          </cell>
          <cell r="F57004" t="str">
            <v>SDRG_10282</v>
          </cell>
          <cell r="G57004" t="str">
            <v>SDRG_10282</v>
          </cell>
          <cell r="H57004" t="str">
            <v>hypothetical protein</v>
          </cell>
        </row>
        <row r="57005">
          <cell r="C57005">
            <v>19951008</v>
          </cell>
          <cell r="D57005">
            <v>0</v>
          </cell>
          <cell r="E57005" t="str">
            <v>live</v>
          </cell>
          <cell r="F57005" t="str">
            <v>SDRG_10281</v>
          </cell>
          <cell r="G57005" t="str">
            <v>SDRG_10281</v>
          </cell>
          <cell r="H57005" t="str">
            <v>hypothetical protein</v>
          </cell>
        </row>
        <row r="57006">
          <cell r="C57006">
            <v>19951007</v>
          </cell>
          <cell r="D57006">
            <v>0</v>
          </cell>
          <cell r="E57006" t="str">
            <v>live</v>
          </cell>
          <cell r="F57006" t="str">
            <v>SDRG_10280</v>
          </cell>
          <cell r="G57006" t="str">
            <v>SDRG_10280</v>
          </cell>
          <cell r="H57006" t="str">
            <v>hypothetical protein</v>
          </cell>
        </row>
        <row r="57007">
          <cell r="C57007">
            <v>19951006</v>
          </cell>
          <cell r="D57007">
            <v>0</v>
          </cell>
          <cell r="E57007" t="str">
            <v>live</v>
          </cell>
          <cell r="F57007" t="str">
            <v>SDRG_10279</v>
          </cell>
          <cell r="G57007" t="str">
            <v>SDRG_10279</v>
          </cell>
          <cell r="H57007" t="str">
            <v>hypothetical protein</v>
          </cell>
        </row>
        <row r="57008">
          <cell r="C57008">
            <v>19951005</v>
          </cell>
          <cell r="D57008">
            <v>0</v>
          </cell>
          <cell r="E57008" t="str">
            <v>live</v>
          </cell>
          <cell r="F57008" t="str">
            <v>SDRG_10278</v>
          </cell>
          <cell r="G57008" t="str">
            <v>SDRG_10278</v>
          </cell>
          <cell r="H57008" t="str">
            <v>hypothetical protein</v>
          </cell>
        </row>
        <row r="57009">
          <cell r="C57009">
            <v>19951004</v>
          </cell>
          <cell r="D57009">
            <v>0</v>
          </cell>
          <cell r="E57009" t="str">
            <v>live</v>
          </cell>
          <cell r="F57009" t="str">
            <v>SDRG_10277</v>
          </cell>
          <cell r="G57009" t="str">
            <v>SDRG_10277</v>
          </cell>
          <cell r="H57009" t="str">
            <v>hypothetical protein</v>
          </cell>
        </row>
        <row r="57010">
          <cell r="C57010">
            <v>19951003</v>
          </cell>
          <cell r="D57010">
            <v>0</v>
          </cell>
          <cell r="E57010" t="str">
            <v>live</v>
          </cell>
          <cell r="F57010" t="str">
            <v>SDRG_10276</v>
          </cell>
          <cell r="G57010" t="str">
            <v>SDRG_10276</v>
          </cell>
          <cell r="H57010" t="str">
            <v>hypothetical protein</v>
          </cell>
        </row>
        <row r="57011">
          <cell r="C57011">
            <v>19951002</v>
          </cell>
          <cell r="D57011">
            <v>0</v>
          </cell>
          <cell r="E57011" t="str">
            <v>live</v>
          </cell>
          <cell r="F57011" t="str">
            <v>SDRG_10275</v>
          </cell>
          <cell r="G57011" t="str">
            <v>SDRG_10275</v>
          </cell>
          <cell r="H57011" t="str">
            <v>hypothetical protein</v>
          </cell>
        </row>
        <row r="57012">
          <cell r="C57012">
            <v>19951001</v>
          </cell>
          <cell r="D57012">
            <v>0</v>
          </cell>
          <cell r="E57012" t="str">
            <v>live</v>
          </cell>
          <cell r="F57012" t="str">
            <v>SDRG_10274</v>
          </cell>
          <cell r="G57012" t="str">
            <v>SDRG_10274</v>
          </cell>
          <cell r="H57012" t="str">
            <v>hypothetical protein</v>
          </cell>
        </row>
        <row r="57013">
          <cell r="C57013">
            <v>19950999</v>
          </cell>
          <cell r="D57013">
            <v>0</v>
          </cell>
          <cell r="E57013" t="str">
            <v>live</v>
          </cell>
          <cell r="F57013" t="str">
            <v>SDRG_10272</v>
          </cell>
          <cell r="G57013" t="str">
            <v>SDRG_10272</v>
          </cell>
          <cell r="H57013" t="str">
            <v>hypothetical protein</v>
          </cell>
        </row>
        <row r="57014">
          <cell r="C57014">
            <v>19950998</v>
          </cell>
          <cell r="D57014">
            <v>0</v>
          </cell>
          <cell r="E57014" t="str">
            <v>live</v>
          </cell>
          <cell r="F57014" t="str">
            <v>SDRG_10271</v>
          </cell>
          <cell r="G57014" t="str">
            <v>SDRG_10271</v>
          </cell>
          <cell r="H57014" t="str">
            <v>hypothetical protein</v>
          </cell>
        </row>
        <row r="57015">
          <cell r="C57015">
            <v>19950997</v>
          </cell>
          <cell r="D57015">
            <v>0</v>
          </cell>
          <cell r="E57015" t="str">
            <v>live</v>
          </cell>
          <cell r="F57015" t="str">
            <v>SDRG_10270</v>
          </cell>
          <cell r="G57015" t="str">
            <v>SDRG_10270</v>
          </cell>
          <cell r="H57015" t="str">
            <v>hypothetical protein</v>
          </cell>
        </row>
        <row r="57016">
          <cell r="C57016">
            <v>19950996</v>
          </cell>
          <cell r="D57016">
            <v>0</v>
          </cell>
          <cell r="E57016" t="str">
            <v>live</v>
          </cell>
          <cell r="F57016" t="str">
            <v>SDRG_10269</v>
          </cell>
          <cell r="G57016" t="str">
            <v>SDRG_10269</v>
          </cell>
          <cell r="H57016" t="str">
            <v>hypothetical protein</v>
          </cell>
        </row>
        <row r="57017">
          <cell r="C57017">
            <v>19950995</v>
          </cell>
          <cell r="D57017">
            <v>0</v>
          </cell>
          <cell r="E57017" t="str">
            <v>live</v>
          </cell>
          <cell r="F57017" t="str">
            <v>SDRG_10268</v>
          </cell>
          <cell r="G57017" t="str">
            <v>SDRG_10268</v>
          </cell>
          <cell r="H57017" t="str">
            <v>hypothetical protein</v>
          </cell>
        </row>
        <row r="57018">
          <cell r="C57018">
            <v>19950994</v>
          </cell>
          <cell r="D57018">
            <v>0</v>
          </cell>
          <cell r="E57018" t="str">
            <v>live</v>
          </cell>
          <cell r="F57018" t="str">
            <v>SDRG_10267</v>
          </cell>
          <cell r="G57018" t="str">
            <v>SDRG_10267</v>
          </cell>
          <cell r="H57018" t="str">
            <v>hypothetical protein</v>
          </cell>
        </row>
        <row r="57019">
          <cell r="C57019">
            <v>19950993</v>
          </cell>
          <cell r="D57019">
            <v>0</v>
          </cell>
          <cell r="E57019" t="str">
            <v>live</v>
          </cell>
          <cell r="F57019" t="str">
            <v>SDRG_10266</v>
          </cell>
          <cell r="G57019" t="str">
            <v>SDRG_10266</v>
          </cell>
          <cell r="H57019" t="str">
            <v>hypothetical protein</v>
          </cell>
        </row>
        <row r="57020">
          <cell r="C57020">
            <v>19950992</v>
          </cell>
          <cell r="D57020">
            <v>0</v>
          </cell>
          <cell r="E57020" t="str">
            <v>live</v>
          </cell>
          <cell r="F57020" t="str">
            <v>SDRG_10265</v>
          </cell>
          <cell r="G57020" t="str">
            <v>SDRG_10265</v>
          </cell>
          <cell r="H57020" t="str">
            <v>hypothetical protein</v>
          </cell>
        </row>
        <row r="57021">
          <cell r="C57021">
            <v>19950991</v>
          </cell>
          <cell r="D57021">
            <v>0</v>
          </cell>
          <cell r="E57021" t="str">
            <v>live</v>
          </cell>
          <cell r="F57021" t="str">
            <v>SDRG_10264</v>
          </cell>
          <cell r="G57021" t="str">
            <v>SDRG_10264</v>
          </cell>
          <cell r="H57021" t="str">
            <v>hypothetical protein</v>
          </cell>
        </row>
        <row r="57022">
          <cell r="C57022">
            <v>19950990</v>
          </cell>
          <cell r="D57022">
            <v>0</v>
          </cell>
          <cell r="E57022" t="str">
            <v>live</v>
          </cell>
          <cell r="F57022" t="str">
            <v>SDRG_10263</v>
          </cell>
          <cell r="G57022" t="str">
            <v>SDRG_10263</v>
          </cell>
          <cell r="H57022" t="str">
            <v>hypothetical protein</v>
          </cell>
        </row>
        <row r="57023">
          <cell r="C57023">
            <v>19950989</v>
          </cell>
          <cell r="D57023">
            <v>0</v>
          </cell>
          <cell r="E57023" t="str">
            <v>live</v>
          </cell>
          <cell r="F57023" t="str">
            <v>SDRG_10262</v>
          </cell>
          <cell r="G57023" t="str">
            <v>SDRG_10262</v>
          </cell>
          <cell r="H57023" t="str">
            <v>hypothetical protein</v>
          </cell>
        </row>
        <row r="57024">
          <cell r="C57024">
            <v>19950988</v>
          </cell>
          <cell r="D57024">
            <v>0</v>
          </cell>
          <cell r="E57024" t="str">
            <v>live</v>
          </cell>
          <cell r="F57024" t="str">
            <v>SDRG_10261</v>
          </cell>
          <cell r="G57024" t="str">
            <v>SDRG_10261</v>
          </cell>
          <cell r="H57024" t="str">
            <v>hypothetical protein</v>
          </cell>
        </row>
        <row r="57025">
          <cell r="C57025">
            <v>19950987</v>
          </cell>
          <cell r="D57025">
            <v>0</v>
          </cell>
          <cell r="E57025" t="str">
            <v>live</v>
          </cell>
          <cell r="F57025" t="str">
            <v>SDRG_10260</v>
          </cell>
          <cell r="G57025" t="str">
            <v>SDRG_10260</v>
          </cell>
          <cell r="H57025" t="str">
            <v>hypothetical protein</v>
          </cell>
        </row>
        <row r="57026">
          <cell r="C57026">
            <v>19950986</v>
          </cell>
          <cell r="D57026">
            <v>0</v>
          </cell>
          <cell r="E57026" t="str">
            <v>live</v>
          </cell>
          <cell r="F57026" t="str">
            <v>SDRG_10259</v>
          </cell>
          <cell r="G57026" t="str">
            <v>SDRG_10259</v>
          </cell>
          <cell r="H57026" t="str">
            <v>hypothetical protein</v>
          </cell>
        </row>
        <row r="57027">
          <cell r="C57027">
            <v>19950985</v>
          </cell>
          <cell r="D57027">
            <v>0</v>
          </cell>
          <cell r="E57027" t="str">
            <v>live</v>
          </cell>
          <cell r="F57027" t="str">
            <v>SDRG_10258</v>
          </cell>
          <cell r="G57027" t="str">
            <v>SDRG_10258</v>
          </cell>
          <cell r="H57027" t="str">
            <v>hypothetical protein</v>
          </cell>
        </row>
        <row r="57028">
          <cell r="C57028">
            <v>19950984</v>
          </cell>
          <cell r="D57028">
            <v>0</v>
          </cell>
          <cell r="E57028" t="str">
            <v>live</v>
          </cell>
          <cell r="F57028" t="str">
            <v>SDRG_10257</v>
          </cell>
          <cell r="G57028" t="str">
            <v>SDRG_10257</v>
          </cell>
          <cell r="H57028" t="str">
            <v>hypothetical protein</v>
          </cell>
        </row>
        <row r="57029">
          <cell r="C57029">
            <v>19950983</v>
          </cell>
          <cell r="D57029">
            <v>0</v>
          </cell>
          <cell r="E57029" t="str">
            <v>live</v>
          </cell>
          <cell r="F57029" t="str">
            <v>SDRG_10256</v>
          </cell>
          <cell r="G57029" t="str">
            <v>SDRG_10256</v>
          </cell>
          <cell r="H57029" t="str">
            <v>hypothetical protein</v>
          </cell>
        </row>
        <row r="57030">
          <cell r="C57030">
            <v>19950982</v>
          </cell>
          <cell r="D57030">
            <v>0</v>
          </cell>
          <cell r="E57030" t="str">
            <v>live</v>
          </cell>
          <cell r="F57030" t="str">
            <v>SDRG_10255</v>
          </cell>
          <cell r="G57030" t="str">
            <v>SDRG_10255</v>
          </cell>
          <cell r="H57030" t="str">
            <v>hypothetical protein</v>
          </cell>
        </row>
        <row r="57031">
          <cell r="C57031">
            <v>19950981</v>
          </cell>
          <cell r="D57031">
            <v>0</v>
          </cell>
          <cell r="E57031" t="str">
            <v>live</v>
          </cell>
          <cell r="F57031" t="str">
            <v>SDRG_10254</v>
          </cell>
          <cell r="G57031" t="str">
            <v>SDRG_10254</v>
          </cell>
          <cell r="H57031" t="str">
            <v>hypothetical protein</v>
          </cell>
        </row>
        <row r="57032">
          <cell r="C57032">
            <v>19950980</v>
          </cell>
          <cell r="D57032">
            <v>0</v>
          </cell>
          <cell r="E57032" t="str">
            <v>live</v>
          </cell>
          <cell r="F57032" t="str">
            <v>SDRG_10253</v>
          </cell>
          <cell r="G57032" t="str">
            <v>SDRG_10253</v>
          </cell>
          <cell r="H57032" t="str">
            <v>hypothetical protein</v>
          </cell>
        </row>
        <row r="57033">
          <cell r="C57033">
            <v>19950979</v>
          </cell>
          <cell r="D57033">
            <v>0</v>
          </cell>
          <cell r="E57033" t="str">
            <v>live</v>
          </cell>
          <cell r="F57033" t="str">
            <v>SDRG_10252</v>
          </cell>
          <cell r="G57033" t="str">
            <v>SDRG_10252</v>
          </cell>
          <cell r="H57033" t="str">
            <v>hypothetical protein</v>
          </cell>
        </row>
        <row r="57034">
          <cell r="C57034">
            <v>19950978</v>
          </cell>
          <cell r="D57034">
            <v>0</v>
          </cell>
          <cell r="E57034" t="str">
            <v>live</v>
          </cell>
          <cell r="F57034" t="str">
            <v>SDRG_10251</v>
          </cell>
          <cell r="G57034" t="str">
            <v>SDRG_10251</v>
          </cell>
          <cell r="H57034" t="str">
            <v>hypothetical protein</v>
          </cell>
        </row>
        <row r="57035">
          <cell r="C57035">
            <v>19950977</v>
          </cell>
          <cell r="D57035">
            <v>0</v>
          </cell>
          <cell r="E57035" t="str">
            <v>live</v>
          </cell>
          <cell r="F57035" t="str">
            <v>SDRG_10250</v>
          </cell>
          <cell r="G57035" t="str">
            <v>SDRG_10250</v>
          </cell>
          <cell r="H57035" t="str">
            <v>hypothetical protein</v>
          </cell>
        </row>
        <row r="57036">
          <cell r="C57036">
            <v>19950976</v>
          </cell>
          <cell r="D57036">
            <v>0</v>
          </cell>
          <cell r="E57036" t="str">
            <v>live</v>
          </cell>
          <cell r="F57036" t="str">
            <v>SDRG_10249</v>
          </cell>
          <cell r="G57036" t="str">
            <v>SDRG_10249</v>
          </cell>
          <cell r="H57036" t="str">
            <v>hypothetical protein</v>
          </cell>
        </row>
        <row r="57037">
          <cell r="C57037">
            <v>19950975</v>
          </cell>
          <cell r="D57037">
            <v>0</v>
          </cell>
          <cell r="E57037" t="str">
            <v>live</v>
          </cell>
          <cell r="F57037" t="str">
            <v>SDRG_10248</v>
          </cell>
          <cell r="G57037" t="str">
            <v>SDRG_10248</v>
          </cell>
          <cell r="H57037" t="str">
            <v>hypothetical protein</v>
          </cell>
        </row>
        <row r="57038">
          <cell r="C57038">
            <v>19950973</v>
          </cell>
          <cell r="D57038">
            <v>0</v>
          </cell>
          <cell r="E57038" t="str">
            <v>live</v>
          </cell>
          <cell r="F57038" t="str">
            <v>SDRG_10246</v>
          </cell>
          <cell r="G57038" t="str">
            <v>SDRG_10246</v>
          </cell>
          <cell r="H57038" t="str">
            <v>hypothetical protein</v>
          </cell>
        </row>
        <row r="57039">
          <cell r="C57039">
            <v>19950972</v>
          </cell>
          <cell r="D57039">
            <v>0</v>
          </cell>
          <cell r="E57039" t="str">
            <v>live</v>
          </cell>
          <cell r="F57039" t="str">
            <v>SDRG_10245</v>
          </cell>
          <cell r="G57039" t="str">
            <v>SDRG_10245</v>
          </cell>
          <cell r="H57039" t="str">
            <v>hypothetical protein</v>
          </cell>
        </row>
        <row r="57040">
          <cell r="C57040">
            <v>19950971</v>
          </cell>
          <cell r="D57040">
            <v>0</v>
          </cell>
          <cell r="E57040" t="str">
            <v>live</v>
          </cell>
          <cell r="F57040" t="str">
            <v>SDRG_10244</v>
          </cell>
          <cell r="G57040" t="str">
            <v>SDRG_10244</v>
          </cell>
          <cell r="H57040" t="str">
            <v>hypothetical protein</v>
          </cell>
        </row>
        <row r="57041">
          <cell r="C57041">
            <v>19950970</v>
          </cell>
          <cell r="D57041">
            <v>0</v>
          </cell>
          <cell r="E57041" t="str">
            <v>live</v>
          </cell>
          <cell r="F57041" t="str">
            <v>SDRG_10243</v>
          </cell>
          <cell r="G57041" t="str">
            <v>SDRG_10243</v>
          </cell>
          <cell r="H57041" t="str">
            <v>hypothetical protein</v>
          </cell>
        </row>
        <row r="57042">
          <cell r="C57042">
            <v>19950969</v>
          </cell>
          <cell r="D57042">
            <v>0</v>
          </cell>
          <cell r="E57042" t="str">
            <v>live</v>
          </cell>
          <cell r="F57042" t="str">
            <v>SDRG_10242</v>
          </cell>
          <cell r="G57042" t="str">
            <v>SDRG_10242</v>
          </cell>
          <cell r="H57042" t="str">
            <v>hypothetical protein</v>
          </cell>
        </row>
        <row r="57043">
          <cell r="C57043">
            <v>19950968</v>
          </cell>
          <cell r="D57043">
            <v>0</v>
          </cell>
          <cell r="E57043" t="str">
            <v>live</v>
          </cell>
          <cell r="F57043" t="str">
            <v>SDRG_10241</v>
          </cell>
          <cell r="G57043" t="str">
            <v>SDRG_10241</v>
          </cell>
          <cell r="H57043" t="str">
            <v>hypothetical protein</v>
          </cell>
        </row>
        <row r="57044">
          <cell r="C57044">
            <v>19950967</v>
          </cell>
          <cell r="D57044">
            <v>0</v>
          </cell>
          <cell r="E57044" t="str">
            <v>live</v>
          </cell>
          <cell r="F57044" t="str">
            <v>SDRG_10240</v>
          </cell>
          <cell r="G57044" t="str">
            <v>SDRG_10240</v>
          </cell>
          <cell r="H57044" t="str">
            <v>hypothetical protein</v>
          </cell>
        </row>
        <row r="57045">
          <cell r="C57045">
            <v>19950966</v>
          </cell>
          <cell r="D57045">
            <v>0</v>
          </cell>
          <cell r="E57045" t="str">
            <v>live</v>
          </cell>
          <cell r="F57045" t="str">
            <v>SDRG_10239</v>
          </cell>
          <cell r="G57045" t="str">
            <v>SDRG_10239</v>
          </cell>
          <cell r="H57045" t="str">
            <v>hypothetical protein</v>
          </cell>
        </row>
        <row r="57046">
          <cell r="C57046">
            <v>19950965</v>
          </cell>
          <cell r="D57046">
            <v>0</v>
          </cell>
          <cell r="E57046" t="str">
            <v>live</v>
          </cell>
          <cell r="F57046" t="str">
            <v>SDRG_10238</v>
          </cell>
          <cell r="G57046" t="str">
            <v>SDRG_10238</v>
          </cell>
          <cell r="H57046" t="str">
            <v>hypothetical protein</v>
          </cell>
        </row>
        <row r="57047">
          <cell r="C57047">
            <v>19950964</v>
          </cell>
          <cell r="D57047">
            <v>0</v>
          </cell>
          <cell r="E57047" t="str">
            <v>live</v>
          </cell>
          <cell r="F57047" t="str">
            <v>SDRG_10237</v>
          </cell>
          <cell r="G57047" t="str">
            <v>SDRG_10237</v>
          </cell>
          <cell r="H57047" t="str">
            <v>hypothetical protein</v>
          </cell>
        </row>
        <row r="57048">
          <cell r="C57048">
            <v>19950963</v>
          </cell>
          <cell r="D57048">
            <v>0</v>
          </cell>
          <cell r="E57048" t="str">
            <v>live</v>
          </cell>
          <cell r="F57048" t="str">
            <v>SDRG_10236</v>
          </cell>
          <cell r="G57048" t="str">
            <v>SDRG_10236</v>
          </cell>
          <cell r="H57048" t="str">
            <v>hypothetical protein</v>
          </cell>
        </row>
        <row r="57049">
          <cell r="C57049">
            <v>19950962</v>
          </cell>
          <cell r="D57049">
            <v>0</v>
          </cell>
          <cell r="E57049" t="str">
            <v>live</v>
          </cell>
          <cell r="F57049" t="str">
            <v>SDRG_10235</v>
          </cell>
          <cell r="G57049" t="str">
            <v>SDRG_10235</v>
          </cell>
          <cell r="H57049" t="str">
            <v>hypothetical protein</v>
          </cell>
        </row>
        <row r="57050">
          <cell r="C57050">
            <v>19950960</v>
          </cell>
          <cell r="D57050">
            <v>0</v>
          </cell>
          <cell r="E57050" t="str">
            <v>live</v>
          </cell>
          <cell r="F57050" t="str">
            <v>SDRG_10233</v>
          </cell>
          <cell r="G57050" t="str">
            <v>SDRG_10233</v>
          </cell>
          <cell r="H57050" t="str">
            <v>hypothetical protein</v>
          </cell>
        </row>
        <row r="57051">
          <cell r="C57051">
            <v>19950959</v>
          </cell>
          <cell r="D57051">
            <v>0</v>
          </cell>
          <cell r="E57051" t="str">
            <v>live</v>
          </cell>
          <cell r="F57051" t="str">
            <v>SDRG_10232</v>
          </cell>
          <cell r="G57051" t="str">
            <v>SDRG_10232</v>
          </cell>
          <cell r="H57051" t="str">
            <v>hypothetical protein</v>
          </cell>
        </row>
        <row r="57052">
          <cell r="C57052">
            <v>19950958</v>
          </cell>
          <cell r="D57052">
            <v>0</v>
          </cell>
          <cell r="E57052" t="str">
            <v>live</v>
          </cell>
          <cell r="F57052" t="str">
            <v>SDRG_10231</v>
          </cell>
          <cell r="G57052" t="str">
            <v>SDRG_10231</v>
          </cell>
          <cell r="H57052" t="str">
            <v>hypothetical protein</v>
          </cell>
        </row>
        <row r="57053">
          <cell r="C57053">
            <v>19950956</v>
          </cell>
          <cell r="D57053">
            <v>0</v>
          </cell>
          <cell r="E57053" t="str">
            <v>live</v>
          </cell>
          <cell r="F57053" t="str">
            <v>SDRG_10229</v>
          </cell>
          <cell r="G57053" t="str">
            <v>SDRG_10229</v>
          </cell>
          <cell r="H57053" t="str">
            <v>hypothetical protein</v>
          </cell>
        </row>
        <row r="57054">
          <cell r="C57054">
            <v>19950955</v>
          </cell>
          <cell r="D57054">
            <v>0</v>
          </cell>
          <cell r="E57054" t="str">
            <v>live</v>
          </cell>
          <cell r="F57054" t="str">
            <v>SDRG_10228</v>
          </cell>
          <cell r="G57054" t="str">
            <v>SDRG_10228</v>
          </cell>
          <cell r="H57054" t="str">
            <v>hypothetical protein</v>
          </cell>
        </row>
        <row r="57055">
          <cell r="C57055">
            <v>19950953</v>
          </cell>
          <cell r="D57055">
            <v>0</v>
          </cell>
          <cell r="E57055" t="str">
            <v>live</v>
          </cell>
          <cell r="F57055" t="str">
            <v>SDRG_10226</v>
          </cell>
          <cell r="G57055" t="str">
            <v>SDRG_10226</v>
          </cell>
          <cell r="H57055" t="str">
            <v>hypothetical protein</v>
          </cell>
        </row>
        <row r="57056">
          <cell r="C57056">
            <v>19950952</v>
          </cell>
          <cell r="D57056">
            <v>0</v>
          </cell>
          <cell r="E57056" t="str">
            <v>live</v>
          </cell>
          <cell r="F57056" t="str">
            <v>SDRG_10225</v>
          </cell>
          <cell r="G57056" t="str">
            <v>SDRG_10225</v>
          </cell>
          <cell r="H57056" t="str">
            <v>hypothetical protein</v>
          </cell>
        </row>
        <row r="57057">
          <cell r="C57057">
            <v>19950951</v>
          </cell>
          <cell r="D57057">
            <v>0</v>
          </cell>
          <cell r="E57057" t="str">
            <v>live</v>
          </cell>
          <cell r="F57057" t="str">
            <v>SDRG_10224</v>
          </cell>
          <cell r="G57057" t="str">
            <v>SDRG_10224</v>
          </cell>
          <cell r="H57057" t="str">
            <v>hypothetical protein</v>
          </cell>
        </row>
        <row r="57058">
          <cell r="C57058">
            <v>19950950</v>
          </cell>
          <cell r="D57058">
            <v>0</v>
          </cell>
          <cell r="E57058" t="str">
            <v>live</v>
          </cell>
          <cell r="F57058" t="str">
            <v>SDRG_10223</v>
          </cell>
          <cell r="G57058" t="str">
            <v>SDRG_10223</v>
          </cell>
          <cell r="H57058" t="str">
            <v>hypothetical protein</v>
          </cell>
        </row>
        <row r="57059">
          <cell r="C57059">
            <v>19950949</v>
          </cell>
          <cell r="D57059">
            <v>0</v>
          </cell>
          <cell r="E57059" t="str">
            <v>live</v>
          </cell>
          <cell r="F57059" t="str">
            <v>SDRG_10222</v>
          </cell>
          <cell r="G57059" t="str">
            <v>SDRG_10222</v>
          </cell>
          <cell r="H57059" t="str">
            <v>hypothetical protein</v>
          </cell>
        </row>
        <row r="57060">
          <cell r="C57060">
            <v>19950948</v>
          </cell>
          <cell r="D57060">
            <v>0</v>
          </cell>
          <cell r="E57060" t="str">
            <v>live</v>
          </cell>
          <cell r="F57060" t="str">
            <v>SDRG_10221</v>
          </cell>
          <cell r="G57060" t="str">
            <v>SDRG_10221</v>
          </cell>
          <cell r="H57060" t="str">
            <v>hypothetical protein</v>
          </cell>
        </row>
        <row r="57061">
          <cell r="C57061">
            <v>19950947</v>
          </cell>
          <cell r="D57061">
            <v>0</v>
          </cell>
          <cell r="E57061" t="str">
            <v>live</v>
          </cell>
          <cell r="F57061" t="str">
            <v>SDRG_10220</v>
          </cell>
          <cell r="G57061" t="str">
            <v>SDRG_10220</v>
          </cell>
          <cell r="H57061" t="str">
            <v>hypothetical protein</v>
          </cell>
        </row>
        <row r="57062">
          <cell r="C57062">
            <v>19950946</v>
          </cell>
          <cell r="D57062">
            <v>0</v>
          </cell>
          <cell r="E57062" t="str">
            <v>live</v>
          </cell>
          <cell r="F57062" t="str">
            <v>SDRG_10219</v>
          </cell>
          <cell r="G57062" t="str">
            <v>SDRG_10219</v>
          </cell>
          <cell r="H57062" t="str">
            <v>hypothetical protein</v>
          </cell>
        </row>
        <row r="57063">
          <cell r="C57063">
            <v>19950945</v>
          </cell>
          <cell r="D57063">
            <v>0</v>
          </cell>
          <cell r="E57063" t="str">
            <v>live</v>
          </cell>
          <cell r="F57063" t="str">
            <v>SDRG_10218</v>
          </cell>
          <cell r="G57063" t="str">
            <v>SDRG_10218</v>
          </cell>
          <cell r="H57063" t="str">
            <v>hypothetical protein</v>
          </cell>
        </row>
        <row r="57064">
          <cell r="C57064">
            <v>19950944</v>
          </cell>
          <cell r="D57064">
            <v>0</v>
          </cell>
          <cell r="E57064" t="str">
            <v>live</v>
          </cell>
          <cell r="F57064" t="str">
            <v>SDRG_10217</v>
          </cell>
          <cell r="G57064" t="str">
            <v>SDRG_10217</v>
          </cell>
          <cell r="H57064" t="str">
            <v>hypothetical protein</v>
          </cell>
        </row>
        <row r="57065">
          <cell r="C57065">
            <v>19950943</v>
          </cell>
          <cell r="D57065">
            <v>0</v>
          </cell>
          <cell r="E57065" t="str">
            <v>live</v>
          </cell>
          <cell r="F57065" t="str">
            <v>SDRG_10216</v>
          </cell>
          <cell r="G57065" t="str">
            <v>SDRG_10216</v>
          </cell>
          <cell r="H57065" t="str">
            <v>hypothetical protein</v>
          </cell>
        </row>
        <row r="57066">
          <cell r="C57066">
            <v>19950942</v>
          </cell>
          <cell r="D57066">
            <v>0</v>
          </cell>
          <cell r="E57066" t="str">
            <v>live</v>
          </cell>
          <cell r="F57066" t="str">
            <v>SDRG_10215</v>
          </cell>
          <cell r="G57066" t="str">
            <v>SDRG_10215</v>
          </cell>
          <cell r="H57066" t="str">
            <v>hypothetical protein</v>
          </cell>
        </row>
        <row r="57067">
          <cell r="C57067">
            <v>19950941</v>
          </cell>
          <cell r="D57067">
            <v>0</v>
          </cell>
          <cell r="E57067" t="str">
            <v>live</v>
          </cell>
          <cell r="F57067" t="str">
            <v>SDRG_10214</v>
          </cell>
          <cell r="G57067" t="str">
            <v>SDRG_10214</v>
          </cell>
          <cell r="H57067" t="str">
            <v>hypothetical protein</v>
          </cell>
        </row>
        <row r="57068">
          <cell r="C57068">
            <v>19950940</v>
          </cell>
          <cell r="D57068">
            <v>0</v>
          </cell>
          <cell r="E57068" t="str">
            <v>live</v>
          </cell>
          <cell r="F57068" t="str">
            <v>SDRG_10213</v>
          </cell>
          <cell r="G57068" t="str">
            <v>SDRG_10213</v>
          </cell>
          <cell r="H57068" t="str">
            <v>hypothetical protein</v>
          </cell>
        </row>
        <row r="57069">
          <cell r="C57069">
            <v>19950939</v>
          </cell>
          <cell r="D57069">
            <v>0</v>
          </cell>
          <cell r="E57069" t="str">
            <v>live</v>
          </cell>
          <cell r="F57069" t="str">
            <v>SDRG_10212</v>
          </cell>
          <cell r="G57069" t="str">
            <v>SDRG_10212</v>
          </cell>
          <cell r="H57069" t="str">
            <v>hypothetical protein</v>
          </cell>
        </row>
        <row r="57070">
          <cell r="C57070">
            <v>19950938</v>
          </cell>
          <cell r="D57070">
            <v>0</v>
          </cell>
          <cell r="E57070" t="str">
            <v>live</v>
          </cell>
          <cell r="F57070" t="str">
            <v>SDRG_10211</v>
          </cell>
          <cell r="G57070" t="str">
            <v>SDRG_10211</v>
          </cell>
          <cell r="H57070" t="str">
            <v>hypothetical protein</v>
          </cell>
        </row>
        <row r="57071">
          <cell r="C57071">
            <v>19950937</v>
          </cell>
          <cell r="D57071">
            <v>0</v>
          </cell>
          <cell r="E57071" t="str">
            <v>live</v>
          </cell>
          <cell r="F57071" t="str">
            <v>SDRG_10210</v>
          </cell>
          <cell r="G57071" t="str">
            <v>SDRG_10210</v>
          </cell>
          <cell r="H57071" t="str">
            <v>hypothetical protein</v>
          </cell>
        </row>
        <row r="57072">
          <cell r="C57072">
            <v>19950936</v>
          </cell>
          <cell r="D57072">
            <v>0</v>
          </cell>
          <cell r="E57072" t="str">
            <v>live</v>
          </cell>
          <cell r="F57072" t="str">
            <v>SDRG_10209</v>
          </cell>
          <cell r="G57072" t="str">
            <v>SDRG_10209</v>
          </cell>
          <cell r="H57072" t="str">
            <v>hypothetical protein</v>
          </cell>
        </row>
        <row r="57073">
          <cell r="C57073">
            <v>19950935</v>
          </cell>
          <cell r="D57073">
            <v>0</v>
          </cell>
          <cell r="E57073" t="str">
            <v>live</v>
          </cell>
          <cell r="F57073" t="str">
            <v>SDRG_10208</v>
          </cell>
          <cell r="G57073" t="str">
            <v>SDRG_10208</v>
          </cell>
          <cell r="H57073" t="str">
            <v>hypothetical protein</v>
          </cell>
        </row>
        <row r="57074">
          <cell r="C57074">
            <v>19950934</v>
          </cell>
          <cell r="D57074">
            <v>0</v>
          </cell>
          <cell r="E57074" t="str">
            <v>live</v>
          </cell>
          <cell r="F57074" t="str">
            <v>SDRG_10207</v>
          </cell>
          <cell r="G57074" t="str">
            <v>SDRG_10207</v>
          </cell>
          <cell r="H57074" t="str">
            <v>hypothetical protein</v>
          </cell>
        </row>
        <row r="57075">
          <cell r="C57075">
            <v>19950933</v>
          </cell>
          <cell r="D57075">
            <v>0</v>
          </cell>
          <cell r="E57075" t="str">
            <v>live</v>
          </cell>
          <cell r="F57075" t="str">
            <v>SDRG_10206</v>
          </cell>
          <cell r="G57075" t="str">
            <v>SDRG_10206</v>
          </cell>
          <cell r="H57075" t="str">
            <v>hypothetical protein</v>
          </cell>
        </row>
        <row r="57076">
          <cell r="C57076">
            <v>19950932</v>
          </cell>
          <cell r="D57076">
            <v>0</v>
          </cell>
          <cell r="E57076" t="str">
            <v>live</v>
          </cell>
          <cell r="F57076" t="str">
            <v>SDRG_10205</v>
          </cell>
          <cell r="G57076" t="str">
            <v>SDRG_10205</v>
          </cell>
          <cell r="H57076" t="str">
            <v>hypothetical protein</v>
          </cell>
        </row>
        <row r="57077">
          <cell r="C57077">
            <v>19950931</v>
          </cell>
          <cell r="D57077">
            <v>0</v>
          </cell>
          <cell r="E57077" t="str">
            <v>live</v>
          </cell>
          <cell r="F57077" t="str">
            <v>SDRG_10204</v>
          </cell>
          <cell r="G57077" t="str">
            <v>SDRG_10204</v>
          </cell>
          <cell r="H57077" t="str">
            <v>hypothetical protein</v>
          </cell>
        </row>
        <row r="57078">
          <cell r="C57078">
            <v>19950930</v>
          </cell>
          <cell r="D57078">
            <v>0</v>
          </cell>
          <cell r="E57078" t="str">
            <v>live</v>
          </cell>
          <cell r="F57078" t="str">
            <v>SDRG_10203</v>
          </cell>
          <cell r="G57078" t="str">
            <v>SDRG_10203</v>
          </cell>
          <cell r="H57078" t="str">
            <v>hypothetical protein</v>
          </cell>
        </row>
        <row r="57079">
          <cell r="C57079">
            <v>19950929</v>
          </cell>
          <cell r="D57079">
            <v>0</v>
          </cell>
          <cell r="E57079" t="str">
            <v>live</v>
          </cell>
          <cell r="F57079" t="str">
            <v>SDRG_10202</v>
          </cell>
          <cell r="G57079" t="str">
            <v>SDRG_10202</v>
          </cell>
          <cell r="H57079" t="str">
            <v>hypothetical protein</v>
          </cell>
        </row>
        <row r="57080">
          <cell r="C57080">
            <v>19950928</v>
          </cell>
          <cell r="D57080">
            <v>0</v>
          </cell>
          <cell r="E57080" t="str">
            <v>live</v>
          </cell>
          <cell r="F57080" t="str">
            <v>SDRG_10201</v>
          </cell>
          <cell r="G57080" t="str">
            <v>SDRG_10201</v>
          </cell>
          <cell r="H57080" t="str">
            <v>hypothetical protein</v>
          </cell>
        </row>
        <row r="57081">
          <cell r="C57081">
            <v>19950927</v>
          </cell>
          <cell r="D57081">
            <v>0</v>
          </cell>
          <cell r="E57081" t="str">
            <v>live</v>
          </cell>
          <cell r="F57081" t="str">
            <v>SDRG_10200</v>
          </cell>
          <cell r="G57081" t="str">
            <v>SDRG_10200</v>
          </cell>
          <cell r="H57081" t="str">
            <v>hypothetical protein</v>
          </cell>
        </row>
        <row r="57082">
          <cell r="C57082">
            <v>19950926</v>
          </cell>
          <cell r="D57082">
            <v>0</v>
          </cell>
          <cell r="E57082" t="str">
            <v>live</v>
          </cell>
          <cell r="F57082" t="str">
            <v>SDRG_10199</v>
          </cell>
          <cell r="G57082" t="str">
            <v>SDRG_10199</v>
          </cell>
          <cell r="H57082" t="str">
            <v>hypothetical protein</v>
          </cell>
        </row>
        <row r="57083">
          <cell r="C57083">
            <v>19950924</v>
          </cell>
          <cell r="D57083">
            <v>0</v>
          </cell>
          <cell r="E57083" t="str">
            <v>live</v>
          </cell>
          <cell r="F57083" t="str">
            <v>SDRG_10197</v>
          </cell>
          <cell r="G57083" t="str">
            <v>SDRG_10197</v>
          </cell>
          <cell r="H57083" t="str">
            <v>hypothetical protein</v>
          </cell>
        </row>
        <row r="57084">
          <cell r="C57084">
            <v>19950923</v>
          </cell>
          <cell r="D57084">
            <v>0</v>
          </cell>
          <cell r="E57084" t="str">
            <v>live</v>
          </cell>
          <cell r="F57084" t="str">
            <v>SDRG_10196</v>
          </cell>
          <cell r="G57084" t="str">
            <v>SDRG_10196</v>
          </cell>
          <cell r="H57084" t="str">
            <v>hypothetical protein</v>
          </cell>
        </row>
        <row r="57085">
          <cell r="C57085">
            <v>19950922</v>
          </cell>
          <cell r="D57085">
            <v>0</v>
          </cell>
          <cell r="E57085" t="str">
            <v>live</v>
          </cell>
          <cell r="F57085" t="str">
            <v>SDRG_10195</v>
          </cell>
          <cell r="G57085" t="str">
            <v>SDRG_10195</v>
          </cell>
          <cell r="H57085" t="str">
            <v>hypothetical protein</v>
          </cell>
        </row>
        <row r="57086">
          <cell r="C57086">
            <v>19950921</v>
          </cell>
          <cell r="D57086">
            <v>0</v>
          </cell>
          <cell r="E57086" t="str">
            <v>live</v>
          </cell>
          <cell r="F57086" t="str">
            <v>SDRG_10194</v>
          </cell>
          <cell r="G57086" t="str">
            <v>SDRG_10194</v>
          </cell>
          <cell r="H57086" t="str">
            <v>hypothetical protein</v>
          </cell>
        </row>
        <row r="57087">
          <cell r="C57087">
            <v>19950920</v>
          </cell>
          <cell r="D57087">
            <v>0</v>
          </cell>
          <cell r="E57087" t="str">
            <v>live</v>
          </cell>
          <cell r="F57087" t="str">
            <v>SDRG_10193</v>
          </cell>
          <cell r="G57087" t="str">
            <v>SDRG_10193</v>
          </cell>
          <cell r="H57087" t="str">
            <v>hypothetical protein</v>
          </cell>
        </row>
        <row r="57088">
          <cell r="C57088">
            <v>19950918</v>
          </cell>
          <cell r="D57088">
            <v>0</v>
          </cell>
          <cell r="E57088" t="str">
            <v>live</v>
          </cell>
          <cell r="F57088" t="str">
            <v>SDRG_10191</v>
          </cell>
          <cell r="G57088" t="str">
            <v>SDRG_10191</v>
          </cell>
          <cell r="H57088" t="str">
            <v>hypothetical protein</v>
          </cell>
        </row>
        <row r="57089">
          <cell r="C57089">
            <v>19950917</v>
          </cell>
          <cell r="D57089">
            <v>0</v>
          </cell>
          <cell r="E57089" t="str">
            <v>live</v>
          </cell>
          <cell r="F57089" t="str">
            <v>SDRG_10190</v>
          </cell>
          <cell r="G57089" t="str">
            <v>SDRG_10190</v>
          </cell>
          <cell r="H57089" t="str">
            <v>hypothetical protein</v>
          </cell>
        </row>
        <row r="57090">
          <cell r="C57090">
            <v>19950916</v>
          </cell>
          <cell r="D57090">
            <v>0</v>
          </cell>
          <cell r="E57090" t="str">
            <v>live</v>
          </cell>
          <cell r="F57090" t="str">
            <v>SDRG_10189</v>
          </cell>
          <cell r="G57090" t="str">
            <v>SDRG_10189</v>
          </cell>
          <cell r="H57090" t="str">
            <v>hypothetical protein</v>
          </cell>
        </row>
        <row r="57091">
          <cell r="C57091">
            <v>19950915</v>
          </cell>
          <cell r="D57091">
            <v>0</v>
          </cell>
          <cell r="E57091" t="str">
            <v>live</v>
          </cell>
          <cell r="F57091" t="str">
            <v>SDRG_10188</v>
          </cell>
          <cell r="G57091" t="str">
            <v>SDRG_10188</v>
          </cell>
          <cell r="H57091" t="str">
            <v>hypothetical protein</v>
          </cell>
        </row>
        <row r="57092">
          <cell r="C57092">
            <v>19950914</v>
          </cell>
          <cell r="D57092">
            <v>0</v>
          </cell>
          <cell r="E57092" t="str">
            <v>live</v>
          </cell>
          <cell r="F57092" t="str">
            <v>SDRG_10187</v>
          </cell>
          <cell r="G57092" t="str">
            <v>SDRG_10187</v>
          </cell>
          <cell r="H57092" t="str">
            <v>hypothetical protein</v>
          </cell>
        </row>
        <row r="57093">
          <cell r="C57093">
            <v>19950913</v>
          </cell>
          <cell r="D57093">
            <v>0</v>
          </cell>
          <cell r="E57093" t="str">
            <v>live</v>
          </cell>
          <cell r="F57093" t="str">
            <v>SDRG_10186</v>
          </cell>
          <cell r="G57093" t="str">
            <v>SDRG_10186</v>
          </cell>
          <cell r="H57093" t="str">
            <v>hypothetical protein</v>
          </cell>
        </row>
        <row r="57094">
          <cell r="C57094">
            <v>19950912</v>
          </cell>
          <cell r="D57094">
            <v>0</v>
          </cell>
          <cell r="E57094" t="str">
            <v>live</v>
          </cell>
          <cell r="F57094" t="str">
            <v>SDRG_10185</v>
          </cell>
          <cell r="G57094" t="str">
            <v>SDRG_10185</v>
          </cell>
          <cell r="H57094" t="str">
            <v>hypothetical protein</v>
          </cell>
        </row>
        <row r="57095">
          <cell r="C57095">
            <v>19950911</v>
          </cell>
          <cell r="D57095">
            <v>0</v>
          </cell>
          <cell r="E57095" t="str">
            <v>live</v>
          </cell>
          <cell r="F57095" t="str">
            <v>SDRG_10184</v>
          </cell>
          <cell r="G57095" t="str">
            <v>SDRG_10184</v>
          </cell>
          <cell r="H57095" t="str">
            <v>hypothetical protein</v>
          </cell>
        </row>
        <row r="57096">
          <cell r="C57096">
            <v>19950910</v>
          </cell>
          <cell r="D57096">
            <v>0</v>
          </cell>
          <cell r="E57096" t="str">
            <v>live</v>
          </cell>
          <cell r="F57096" t="str">
            <v>SDRG_10183</v>
          </cell>
          <cell r="G57096" t="str">
            <v>SDRG_10183</v>
          </cell>
          <cell r="H57096" t="str">
            <v>hypothetical protein</v>
          </cell>
        </row>
        <row r="57097">
          <cell r="C57097">
            <v>19950908</v>
          </cell>
          <cell r="D57097">
            <v>0</v>
          </cell>
          <cell r="E57097" t="str">
            <v>live</v>
          </cell>
          <cell r="F57097" t="str">
            <v>SDRG_10181</v>
          </cell>
          <cell r="G57097" t="str">
            <v>SDRG_10181</v>
          </cell>
          <cell r="H57097" t="str">
            <v>hypothetical protein</v>
          </cell>
        </row>
        <row r="57098">
          <cell r="C57098">
            <v>19950907</v>
          </cell>
          <cell r="D57098">
            <v>0</v>
          </cell>
          <cell r="E57098" t="str">
            <v>live</v>
          </cell>
          <cell r="F57098" t="str">
            <v>SDRG_10180</v>
          </cell>
          <cell r="G57098" t="str">
            <v>SDRG_10180</v>
          </cell>
          <cell r="H57098" t="str">
            <v>hypothetical protein</v>
          </cell>
        </row>
        <row r="57099">
          <cell r="C57099">
            <v>19950906</v>
          </cell>
          <cell r="D57099">
            <v>0</v>
          </cell>
          <cell r="E57099" t="str">
            <v>live</v>
          </cell>
          <cell r="F57099" t="str">
            <v>SDRG_10179</v>
          </cell>
          <cell r="G57099" t="str">
            <v>SDRG_10179</v>
          </cell>
          <cell r="H57099" t="str">
            <v>hypothetical protein</v>
          </cell>
        </row>
        <row r="57100">
          <cell r="C57100">
            <v>19950905</v>
          </cell>
          <cell r="D57100">
            <v>0</v>
          </cell>
          <cell r="E57100" t="str">
            <v>live</v>
          </cell>
          <cell r="F57100" t="str">
            <v>SDRG_10178</v>
          </cell>
          <cell r="G57100" t="str">
            <v>SDRG_10178</v>
          </cell>
          <cell r="H57100" t="str">
            <v>hypothetical protein</v>
          </cell>
        </row>
        <row r="57101">
          <cell r="C57101">
            <v>19950904</v>
          </cell>
          <cell r="D57101">
            <v>0</v>
          </cell>
          <cell r="E57101" t="str">
            <v>live</v>
          </cell>
          <cell r="F57101" t="str">
            <v>SDRG_10177</v>
          </cell>
          <cell r="G57101" t="str">
            <v>SDRG_10177</v>
          </cell>
          <cell r="H57101" t="str">
            <v>hypothetical protein</v>
          </cell>
        </row>
        <row r="57102">
          <cell r="C57102">
            <v>19950903</v>
          </cell>
          <cell r="D57102">
            <v>0</v>
          </cell>
          <cell r="E57102" t="str">
            <v>live</v>
          </cell>
          <cell r="F57102" t="str">
            <v>SDRG_10176</v>
          </cell>
          <cell r="G57102" t="str">
            <v>SDRG_10176</v>
          </cell>
          <cell r="H57102" t="str">
            <v>hypothetical protein</v>
          </cell>
        </row>
        <row r="57103">
          <cell r="C57103">
            <v>19950902</v>
          </cell>
          <cell r="D57103">
            <v>0</v>
          </cell>
          <cell r="E57103" t="str">
            <v>live</v>
          </cell>
          <cell r="F57103" t="str">
            <v>SDRG_10175</v>
          </cell>
          <cell r="G57103" t="str">
            <v>SDRG_10175</v>
          </cell>
          <cell r="H57103" t="str">
            <v>hypothetical protein</v>
          </cell>
        </row>
        <row r="57104">
          <cell r="C57104">
            <v>19950901</v>
          </cell>
          <cell r="D57104">
            <v>0</v>
          </cell>
          <cell r="E57104" t="str">
            <v>live</v>
          </cell>
          <cell r="F57104" t="str">
            <v>SDRG_10174</v>
          </cell>
          <cell r="G57104" t="str">
            <v>SDRG_10174</v>
          </cell>
          <cell r="H57104" t="str">
            <v>hypothetical protein</v>
          </cell>
        </row>
        <row r="57105">
          <cell r="C57105">
            <v>19950900</v>
          </cell>
          <cell r="D57105">
            <v>0</v>
          </cell>
          <cell r="E57105" t="str">
            <v>live</v>
          </cell>
          <cell r="F57105" t="str">
            <v>SDRG_10173</v>
          </cell>
          <cell r="G57105" t="str">
            <v>SDRG_10173</v>
          </cell>
          <cell r="H57105" t="str">
            <v>hypothetical protein</v>
          </cell>
        </row>
        <row r="57106">
          <cell r="C57106">
            <v>19950899</v>
          </cell>
          <cell r="D57106">
            <v>0</v>
          </cell>
          <cell r="E57106" t="str">
            <v>live</v>
          </cell>
          <cell r="F57106" t="str">
            <v>SDRG_10172</v>
          </cell>
          <cell r="G57106" t="str">
            <v>SDRG_10172</v>
          </cell>
          <cell r="H57106" t="str">
            <v>hypothetical protein</v>
          </cell>
        </row>
        <row r="57107">
          <cell r="C57107">
            <v>19950898</v>
          </cell>
          <cell r="D57107">
            <v>0</v>
          </cell>
          <cell r="E57107" t="str">
            <v>live</v>
          </cell>
          <cell r="F57107" t="str">
            <v>SDRG_10171</v>
          </cell>
          <cell r="G57107" t="str">
            <v>SDRG_10171</v>
          </cell>
          <cell r="H57107" t="str">
            <v>hypothetical protein</v>
          </cell>
        </row>
        <row r="57108">
          <cell r="C57108">
            <v>19950897</v>
          </cell>
          <cell r="D57108">
            <v>0</v>
          </cell>
          <cell r="E57108" t="str">
            <v>live</v>
          </cell>
          <cell r="F57108" t="str">
            <v>SDRG_10170</v>
          </cell>
          <cell r="G57108" t="str">
            <v>SDRG_10170</v>
          </cell>
          <cell r="H57108" t="str">
            <v>hypothetical protein</v>
          </cell>
        </row>
        <row r="57109">
          <cell r="C57109">
            <v>19950896</v>
          </cell>
          <cell r="D57109">
            <v>0</v>
          </cell>
          <cell r="E57109" t="str">
            <v>live</v>
          </cell>
          <cell r="F57109" t="str">
            <v>SDRG_10169</v>
          </cell>
          <cell r="G57109" t="str">
            <v>SDRG_10169</v>
          </cell>
          <cell r="H57109" t="str">
            <v>hypothetical protein</v>
          </cell>
        </row>
        <row r="57110">
          <cell r="C57110">
            <v>19950893</v>
          </cell>
          <cell r="D57110">
            <v>0</v>
          </cell>
          <cell r="E57110" t="str">
            <v>live</v>
          </cell>
          <cell r="F57110" t="str">
            <v>SDRG_10166</v>
          </cell>
          <cell r="G57110" t="str">
            <v>SDRG_10166</v>
          </cell>
          <cell r="H57110" t="str">
            <v>hypothetical protein</v>
          </cell>
        </row>
        <row r="57111">
          <cell r="C57111">
            <v>19950892</v>
          </cell>
          <cell r="D57111">
            <v>0</v>
          </cell>
          <cell r="E57111" t="str">
            <v>live</v>
          </cell>
          <cell r="F57111" t="str">
            <v>SDRG_10165</v>
          </cell>
          <cell r="G57111" t="str">
            <v>SDRG_10165</v>
          </cell>
          <cell r="H57111" t="str">
            <v>hypothetical protein</v>
          </cell>
        </row>
        <row r="57112">
          <cell r="C57112">
            <v>19950891</v>
          </cell>
          <cell r="D57112">
            <v>0</v>
          </cell>
          <cell r="E57112" t="str">
            <v>live</v>
          </cell>
          <cell r="F57112" t="str">
            <v>SDRG_10164</v>
          </cell>
          <cell r="G57112" t="str">
            <v>SDRG_10164</v>
          </cell>
          <cell r="H57112" t="str">
            <v>hypothetical protein</v>
          </cell>
        </row>
        <row r="57113">
          <cell r="C57113">
            <v>19950890</v>
          </cell>
          <cell r="D57113">
            <v>0</v>
          </cell>
          <cell r="E57113" t="str">
            <v>live</v>
          </cell>
          <cell r="F57113" t="str">
            <v>SDRG_10163</v>
          </cell>
          <cell r="G57113" t="str">
            <v>SDRG_10163</v>
          </cell>
          <cell r="H57113" t="str">
            <v>hypothetical protein</v>
          </cell>
        </row>
        <row r="57114">
          <cell r="C57114">
            <v>19950889</v>
          </cell>
          <cell r="D57114">
            <v>0</v>
          </cell>
          <cell r="E57114" t="str">
            <v>live</v>
          </cell>
          <cell r="F57114" t="str">
            <v>SDRG_10162</v>
          </cell>
          <cell r="G57114" t="str">
            <v>SDRG_10162</v>
          </cell>
          <cell r="H57114" t="str">
            <v>hypothetical protein</v>
          </cell>
        </row>
        <row r="57115">
          <cell r="C57115">
            <v>19950888</v>
          </cell>
          <cell r="D57115">
            <v>0</v>
          </cell>
          <cell r="E57115" t="str">
            <v>live</v>
          </cell>
          <cell r="F57115" t="str">
            <v>SDRG_10161</v>
          </cell>
          <cell r="G57115" t="str">
            <v>SDRG_10161</v>
          </cell>
          <cell r="H57115" t="str">
            <v>hypothetical protein</v>
          </cell>
        </row>
        <row r="57116">
          <cell r="C57116">
            <v>19950887</v>
          </cell>
          <cell r="D57116">
            <v>0</v>
          </cell>
          <cell r="E57116" t="str">
            <v>live</v>
          </cell>
          <cell r="F57116" t="str">
            <v>SDRG_10160</v>
          </cell>
          <cell r="G57116" t="str">
            <v>SDRG_10160</v>
          </cell>
          <cell r="H57116" t="str">
            <v>hypothetical protein</v>
          </cell>
        </row>
        <row r="57117">
          <cell r="C57117">
            <v>19950886</v>
          </cell>
          <cell r="D57117">
            <v>0</v>
          </cell>
          <cell r="E57117" t="str">
            <v>live</v>
          </cell>
          <cell r="F57117" t="str">
            <v>SDRG_10159</v>
          </cell>
          <cell r="G57117" t="str">
            <v>SDRG_10159</v>
          </cell>
          <cell r="H57117" t="str">
            <v>hypothetical protein</v>
          </cell>
        </row>
        <row r="57118">
          <cell r="C57118">
            <v>19950884</v>
          </cell>
          <cell r="D57118">
            <v>0</v>
          </cell>
          <cell r="E57118" t="str">
            <v>live</v>
          </cell>
          <cell r="F57118" t="str">
            <v>SDRG_10157</v>
          </cell>
          <cell r="G57118" t="str">
            <v>SDRG_10157</v>
          </cell>
          <cell r="H57118" t="str">
            <v>hypothetical protein</v>
          </cell>
        </row>
        <row r="57119">
          <cell r="C57119">
            <v>19950883</v>
          </cell>
          <cell r="D57119">
            <v>0</v>
          </cell>
          <cell r="E57119" t="str">
            <v>live</v>
          </cell>
          <cell r="F57119" t="str">
            <v>SDRG_10156</v>
          </cell>
          <cell r="G57119" t="str">
            <v>SDRG_10156</v>
          </cell>
          <cell r="H57119" t="str">
            <v>hypothetical protein</v>
          </cell>
        </row>
        <row r="57120">
          <cell r="C57120">
            <v>19950882</v>
          </cell>
          <cell r="D57120">
            <v>0</v>
          </cell>
          <cell r="E57120" t="str">
            <v>live</v>
          </cell>
          <cell r="F57120" t="str">
            <v>SDRG_10155</v>
          </cell>
          <cell r="G57120" t="str">
            <v>SDRG_10155</v>
          </cell>
          <cell r="H57120" t="str">
            <v>hypothetical protein</v>
          </cell>
        </row>
        <row r="57121">
          <cell r="C57121">
            <v>19950881</v>
          </cell>
          <cell r="D57121">
            <v>0</v>
          </cell>
          <cell r="E57121" t="str">
            <v>live</v>
          </cell>
          <cell r="F57121" t="str">
            <v>SDRG_10154</v>
          </cell>
          <cell r="G57121" t="str">
            <v>SDRG_10154</v>
          </cell>
          <cell r="H57121" t="str">
            <v>hypothetical protein</v>
          </cell>
        </row>
        <row r="57122">
          <cell r="C57122">
            <v>19950880</v>
          </cell>
          <cell r="D57122">
            <v>0</v>
          </cell>
          <cell r="E57122" t="str">
            <v>live</v>
          </cell>
          <cell r="F57122" t="str">
            <v>SDRG_10153</v>
          </cell>
          <cell r="G57122" t="str">
            <v>SDRG_10153</v>
          </cell>
          <cell r="H57122" t="str">
            <v>hypothetical protein</v>
          </cell>
        </row>
        <row r="57123">
          <cell r="C57123">
            <v>19950879</v>
          </cell>
          <cell r="D57123">
            <v>0</v>
          </cell>
          <cell r="E57123" t="str">
            <v>live</v>
          </cell>
          <cell r="F57123" t="str">
            <v>SDRG_10152</v>
          </cell>
          <cell r="G57123" t="str">
            <v>SDRG_10152</v>
          </cell>
          <cell r="H57123" t="str">
            <v>hypothetical protein</v>
          </cell>
        </row>
        <row r="57124">
          <cell r="C57124">
            <v>19950877</v>
          </cell>
          <cell r="D57124">
            <v>0</v>
          </cell>
          <cell r="E57124" t="str">
            <v>live</v>
          </cell>
          <cell r="F57124" t="str">
            <v>SDRG_10150</v>
          </cell>
          <cell r="G57124" t="str">
            <v>SDRG_10150</v>
          </cell>
          <cell r="H57124" t="str">
            <v>hypothetical protein</v>
          </cell>
        </row>
        <row r="57125">
          <cell r="C57125">
            <v>19950876</v>
          </cell>
          <cell r="D57125">
            <v>0</v>
          </cell>
          <cell r="E57125" t="str">
            <v>live</v>
          </cell>
          <cell r="F57125" t="str">
            <v>SDRG_10149</v>
          </cell>
          <cell r="G57125" t="str">
            <v>SDRG_10149</v>
          </cell>
          <cell r="H57125" t="str">
            <v>hypothetical protein</v>
          </cell>
        </row>
        <row r="57126">
          <cell r="C57126">
            <v>19950874</v>
          </cell>
          <cell r="D57126">
            <v>0</v>
          </cell>
          <cell r="E57126" t="str">
            <v>live</v>
          </cell>
          <cell r="F57126" t="str">
            <v>SDRG_10147</v>
          </cell>
          <cell r="G57126" t="str">
            <v>SDRG_10147</v>
          </cell>
          <cell r="H57126" t="str">
            <v>hypothetical protein</v>
          </cell>
        </row>
        <row r="57127">
          <cell r="C57127">
            <v>19950873</v>
          </cell>
          <cell r="D57127">
            <v>0</v>
          </cell>
          <cell r="E57127" t="str">
            <v>live</v>
          </cell>
          <cell r="F57127" t="str">
            <v>SDRG_10146</v>
          </cell>
          <cell r="G57127" t="str">
            <v>SDRG_10146</v>
          </cell>
          <cell r="H57127" t="str">
            <v>hypothetical protein</v>
          </cell>
        </row>
        <row r="57128">
          <cell r="C57128">
            <v>19950872</v>
          </cell>
          <cell r="D57128">
            <v>0</v>
          </cell>
          <cell r="E57128" t="str">
            <v>live</v>
          </cell>
          <cell r="F57128" t="str">
            <v>SDRG_10145</v>
          </cell>
          <cell r="G57128" t="str">
            <v>SDRG_10145</v>
          </cell>
          <cell r="H57128" t="str">
            <v>hypothetical protein</v>
          </cell>
        </row>
        <row r="57129">
          <cell r="C57129">
            <v>19950871</v>
          </cell>
          <cell r="D57129">
            <v>0</v>
          </cell>
          <cell r="E57129" t="str">
            <v>live</v>
          </cell>
          <cell r="F57129" t="str">
            <v>SDRG_10144</v>
          </cell>
          <cell r="G57129" t="str">
            <v>SDRG_10144</v>
          </cell>
          <cell r="H57129" t="str">
            <v>hypothetical protein</v>
          </cell>
        </row>
        <row r="57130">
          <cell r="C57130">
            <v>19950870</v>
          </cell>
          <cell r="D57130">
            <v>0</v>
          </cell>
          <cell r="E57130" t="str">
            <v>live</v>
          </cell>
          <cell r="F57130" t="str">
            <v>SDRG_10143</v>
          </cell>
          <cell r="G57130" t="str">
            <v>SDRG_10143</v>
          </cell>
          <cell r="H57130" t="str">
            <v>hypothetical protein</v>
          </cell>
        </row>
        <row r="57131">
          <cell r="C57131">
            <v>19950869</v>
          </cell>
          <cell r="D57131">
            <v>0</v>
          </cell>
          <cell r="E57131" t="str">
            <v>live</v>
          </cell>
          <cell r="F57131" t="str">
            <v>SDRG_10142</v>
          </cell>
          <cell r="G57131" t="str">
            <v>SDRG_10142</v>
          </cell>
          <cell r="H57131" t="str">
            <v>hypothetical protein</v>
          </cell>
        </row>
        <row r="57132">
          <cell r="C57132">
            <v>19950868</v>
          </cell>
          <cell r="D57132">
            <v>0</v>
          </cell>
          <cell r="E57132" t="str">
            <v>live</v>
          </cell>
          <cell r="F57132" t="str">
            <v>SDRG_10141</v>
          </cell>
          <cell r="G57132" t="str">
            <v>SDRG_10141</v>
          </cell>
          <cell r="H57132" t="str">
            <v>hypothetical protein</v>
          </cell>
        </row>
        <row r="57133">
          <cell r="C57133">
            <v>19950867</v>
          </cell>
          <cell r="D57133">
            <v>0</v>
          </cell>
          <cell r="E57133" t="str">
            <v>live</v>
          </cell>
          <cell r="F57133" t="str">
            <v>SDRG_10140</v>
          </cell>
          <cell r="G57133" t="str">
            <v>SDRG_10140</v>
          </cell>
          <cell r="H57133" t="str">
            <v>hypothetical protein</v>
          </cell>
        </row>
        <row r="57134">
          <cell r="C57134">
            <v>19950865</v>
          </cell>
          <cell r="D57134">
            <v>0</v>
          </cell>
          <cell r="E57134" t="str">
            <v>live</v>
          </cell>
          <cell r="F57134" t="str">
            <v>SDRG_10138</v>
          </cell>
          <cell r="G57134" t="str">
            <v>SDRG_10138</v>
          </cell>
          <cell r="H57134" t="str">
            <v>hypothetical protein</v>
          </cell>
        </row>
        <row r="57135">
          <cell r="C57135">
            <v>19950864</v>
          </cell>
          <cell r="D57135">
            <v>0</v>
          </cell>
          <cell r="E57135" t="str">
            <v>live</v>
          </cell>
          <cell r="F57135" t="str">
            <v>SDRG_10137</v>
          </cell>
          <cell r="G57135" t="str">
            <v>SDRG_10137</v>
          </cell>
          <cell r="H57135" t="str">
            <v>hypothetical protein</v>
          </cell>
        </row>
        <row r="57136">
          <cell r="C57136">
            <v>19950863</v>
          </cell>
          <cell r="D57136">
            <v>0</v>
          </cell>
          <cell r="E57136" t="str">
            <v>live</v>
          </cell>
          <cell r="F57136" t="str">
            <v>SDRG_10136</v>
          </cell>
          <cell r="G57136" t="str">
            <v>SDRG_10136</v>
          </cell>
          <cell r="H57136" t="str">
            <v>hypothetical protein</v>
          </cell>
        </row>
        <row r="57137">
          <cell r="C57137">
            <v>19950862</v>
          </cell>
          <cell r="D57137">
            <v>0</v>
          </cell>
          <cell r="E57137" t="str">
            <v>live</v>
          </cell>
          <cell r="F57137" t="str">
            <v>SDRG_10135</v>
          </cell>
          <cell r="G57137" t="str">
            <v>SDRG_10135</v>
          </cell>
          <cell r="H57137" t="str">
            <v>hypothetical protein</v>
          </cell>
        </row>
        <row r="57138">
          <cell r="C57138">
            <v>19950860</v>
          </cell>
          <cell r="D57138">
            <v>0</v>
          </cell>
          <cell r="E57138" t="str">
            <v>live</v>
          </cell>
          <cell r="F57138" t="str">
            <v>SDRG_10133</v>
          </cell>
          <cell r="G57138" t="str">
            <v>SDRG_10133</v>
          </cell>
          <cell r="H57138" t="str">
            <v>hypothetical protein</v>
          </cell>
        </row>
        <row r="57139">
          <cell r="C57139">
            <v>19950859</v>
          </cell>
          <cell r="D57139">
            <v>0</v>
          </cell>
          <cell r="E57139" t="str">
            <v>live</v>
          </cell>
          <cell r="F57139" t="str">
            <v>SDRG_10132</v>
          </cell>
          <cell r="G57139" t="str">
            <v>SDRG_10132</v>
          </cell>
          <cell r="H57139" t="str">
            <v>hypothetical protein</v>
          </cell>
        </row>
        <row r="57140">
          <cell r="C57140">
            <v>19950858</v>
          </cell>
          <cell r="D57140">
            <v>0</v>
          </cell>
          <cell r="E57140" t="str">
            <v>live</v>
          </cell>
          <cell r="F57140" t="str">
            <v>SDRG_10131</v>
          </cell>
          <cell r="G57140" t="str">
            <v>SDRG_10131</v>
          </cell>
          <cell r="H57140" t="str">
            <v>hypothetical protein</v>
          </cell>
        </row>
        <row r="57141">
          <cell r="C57141">
            <v>19950857</v>
          </cell>
          <cell r="D57141">
            <v>0</v>
          </cell>
          <cell r="E57141" t="str">
            <v>live</v>
          </cell>
          <cell r="F57141" t="str">
            <v>SDRG_10130</v>
          </cell>
          <cell r="G57141" t="str">
            <v>SDRG_10130</v>
          </cell>
          <cell r="H57141" t="str">
            <v>hypothetical protein</v>
          </cell>
        </row>
        <row r="57142">
          <cell r="C57142">
            <v>19950856</v>
          </cell>
          <cell r="D57142">
            <v>0</v>
          </cell>
          <cell r="E57142" t="str">
            <v>live</v>
          </cell>
          <cell r="F57142" t="str">
            <v>SDRG_10129</v>
          </cell>
          <cell r="G57142" t="str">
            <v>SDRG_10129</v>
          </cell>
          <cell r="H57142" t="str">
            <v>hypothetical protein</v>
          </cell>
        </row>
        <row r="57143">
          <cell r="C57143">
            <v>19950855</v>
          </cell>
          <cell r="D57143">
            <v>0</v>
          </cell>
          <cell r="E57143" t="str">
            <v>live</v>
          </cell>
          <cell r="F57143" t="str">
            <v>SDRG_10128</v>
          </cell>
          <cell r="G57143" t="str">
            <v>SDRG_10128</v>
          </cell>
          <cell r="H57143" t="str">
            <v>hypothetical protein</v>
          </cell>
        </row>
        <row r="57144">
          <cell r="C57144">
            <v>19950854</v>
          </cell>
          <cell r="D57144">
            <v>0</v>
          </cell>
          <cell r="E57144" t="str">
            <v>live</v>
          </cell>
          <cell r="F57144" t="str">
            <v>SDRG_10127</v>
          </cell>
          <cell r="G57144" t="str">
            <v>SDRG_10127</v>
          </cell>
          <cell r="H57144" t="str">
            <v>hypothetical protein</v>
          </cell>
        </row>
        <row r="57145">
          <cell r="C57145">
            <v>19950853</v>
          </cell>
          <cell r="D57145">
            <v>0</v>
          </cell>
          <cell r="E57145" t="str">
            <v>live</v>
          </cell>
          <cell r="F57145" t="str">
            <v>SDRG_10126</v>
          </cell>
          <cell r="G57145" t="str">
            <v>SDRG_10126</v>
          </cell>
          <cell r="H57145" t="str">
            <v>hypothetical protein</v>
          </cell>
        </row>
        <row r="57146">
          <cell r="C57146">
            <v>19950852</v>
          </cell>
          <cell r="D57146">
            <v>0</v>
          </cell>
          <cell r="E57146" t="str">
            <v>live</v>
          </cell>
          <cell r="F57146" t="str">
            <v>SDRG_10125</v>
          </cell>
          <cell r="G57146" t="str">
            <v>SDRG_10125</v>
          </cell>
          <cell r="H57146" t="str">
            <v>hypothetical protein</v>
          </cell>
        </row>
        <row r="57147">
          <cell r="C57147">
            <v>19950851</v>
          </cell>
          <cell r="D57147">
            <v>0</v>
          </cell>
          <cell r="E57147" t="str">
            <v>live</v>
          </cell>
          <cell r="F57147" t="str">
            <v>SDRG_10124</v>
          </cell>
          <cell r="G57147" t="str">
            <v>SDRG_10124</v>
          </cell>
          <cell r="H57147" t="str">
            <v>hypothetical protein</v>
          </cell>
        </row>
        <row r="57148">
          <cell r="C57148">
            <v>19950850</v>
          </cell>
          <cell r="D57148">
            <v>0</v>
          </cell>
          <cell r="E57148" t="str">
            <v>live</v>
          </cell>
          <cell r="F57148" t="str">
            <v>SDRG_10123</v>
          </cell>
          <cell r="G57148" t="str">
            <v>SDRG_10123</v>
          </cell>
          <cell r="H57148" t="str">
            <v>hypothetical protein</v>
          </cell>
        </row>
        <row r="57149">
          <cell r="C57149">
            <v>19950849</v>
          </cell>
          <cell r="D57149">
            <v>0</v>
          </cell>
          <cell r="E57149" t="str">
            <v>live</v>
          </cell>
          <cell r="F57149" t="str">
            <v>SDRG_10122</v>
          </cell>
          <cell r="G57149" t="str">
            <v>SDRG_10122</v>
          </cell>
          <cell r="H57149" t="str">
            <v>hypothetical protein</v>
          </cell>
        </row>
        <row r="57150">
          <cell r="C57150">
            <v>19950848</v>
          </cell>
          <cell r="D57150">
            <v>0</v>
          </cell>
          <cell r="E57150" t="str">
            <v>live</v>
          </cell>
          <cell r="F57150" t="str">
            <v>SDRG_10121</v>
          </cell>
          <cell r="G57150" t="str">
            <v>SDRG_10121</v>
          </cell>
          <cell r="H57150" t="str">
            <v>hypothetical protein</v>
          </cell>
        </row>
        <row r="57151">
          <cell r="C57151">
            <v>19950847</v>
          </cell>
          <cell r="D57151">
            <v>0</v>
          </cell>
          <cell r="E57151" t="str">
            <v>live</v>
          </cell>
          <cell r="F57151" t="str">
            <v>SDRG_10120</v>
          </cell>
          <cell r="G57151" t="str">
            <v>SDRG_10120</v>
          </cell>
          <cell r="H57151" t="str">
            <v>hypothetical protein</v>
          </cell>
        </row>
        <row r="57152">
          <cell r="C57152">
            <v>19950846</v>
          </cell>
          <cell r="D57152">
            <v>0</v>
          </cell>
          <cell r="E57152" t="str">
            <v>live</v>
          </cell>
          <cell r="F57152" t="str">
            <v>SDRG_10119</v>
          </cell>
          <cell r="G57152" t="str">
            <v>SDRG_10119</v>
          </cell>
          <cell r="H57152" t="str">
            <v>hypothetical protein</v>
          </cell>
        </row>
        <row r="57153">
          <cell r="C57153">
            <v>19950845</v>
          </cell>
          <cell r="D57153">
            <v>0</v>
          </cell>
          <cell r="E57153" t="str">
            <v>live</v>
          </cell>
          <cell r="F57153" t="str">
            <v>SDRG_10118</v>
          </cell>
          <cell r="G57153" t="str">
            <v>SDRG_10118</v>
          </cell>
          <cell r="H57153" t="str">
            <v>hypothetical protein</v>
          </cell>
        </row>
        <row r="57154">
          <cell r="C57154">
            <v>19950844</v>
          </cell>
          <cell r="D57154">
            <v>0</v>
          </cell>
          <cell r="E57154" t="str">
            <v>live</v>
          </cell>
          <cell r="F57154" t="str">
            <v>SDRG_10117</v>
          </cell>
          <cell r="G57154" t="str">
            <v>SDRG_10117</v>
          </cell>
          <cell r="H57154" t="str">
            <v>hypothetical protein</v>
          </cell>
        </row>
        <row r="57155">
          <cell r="C57155">
            <v>19950843</v>
          </cell>
          <cell r="D57155">
            <v>0</v>
          </cell>
          <cell r="E57155" t="str">
            <v>live</v>
          </cell>
          <cell r="F57155" t="str">
            <v>SDRG_10116</v>
          </cell>
          <cell r="G57155" t="str">
            <v>SDRG_10116</v>
          </cell>
          <cell r="H57155" t="str">
            <v>hypothetical protein</v>
          </cell>
        </row>
        <row r="57156">
          <cell r="C57156">
            <v>19950842</v>
          </cell>
          <cell r="D57156">
            <v>0</v>
          </cell>
          <cell r="E57156" t="str">
            <v>live</v>
          </cell>
          <cell r="F57156" t="str">
            <v>SDRG_10115</v>
          </cell>
          <cell r="G57156" t="str">
            <v>SDRG_10115</v>
          </cell>
          <cell r="H57156" t="str">
            <v>hypothetical protein</v>
          </cell>
        </row>
        <row r="57157">
          <cell r="C57157">
            <v>19950841</v>
          </cell>
          <cell r="D57157">
            <v>0</v>
          </cell>
          <cell r="E57157" t="str">
            <v>live</v>
          </cell>
          <cell r="F57157" t="str">
            <v>SDRG_10114</v>
          </cell>
          <cell r="G57157" t="str">
            <v>SDRG_10114</v>
          </cell>
          <cell r="H57157" t="str">
            <v>hypothetical protein</v>
          </cell>
        </row>
        <row r="57158">
          <cell r="C57158">
            <v>19950839</v>
          </cell>
          <cell r="D57158">
            <v>0</v>
          </cell>
          <cell r="E57158" t="str">
            <v>live</v>
          </cell>
          <cell r="F57158" t="str">
            <v>SDRG_10112</v>
          </cell>
          <cell r="G57158" t="str">
            <v>SDRG_10112</v>
          </cell>
          <cell r="H57158" t="str">
            <v>hypothetical protein</v>
          </cell>
        </row>
        <row r="57159">
          <cell r="C57159">
            <v>19950838</v>
          </cell>
          <cell r="D57159">
            <v>0</v>
          </cell>
          <cell r="E57159" t="str">
            <v>live</v>
          </cell>
          <cell r="F57159" t="str">
            <v>SDRG_10111</v>
          </cell>
          <cell r="G57159" t="str">
            <v>SDRG_10111</v>
          </cell>
          <cell r="H57159" t="str">
            <v>hypothetical protein</v>
          </cell>
        </row>
        <row r="57160">
          <cell r="C57160">
            <v>19950837</v>
          </cell>
          <cell r="D57160">
            <v>0</v>
          </cell>
          <cell r="E57160" t="str">
            <v>live</v>
          </cell>
          <cell r="F57160" t="str">
            <v>SDRG_10110</v>
          </cell>
          <cell r="G57160" t="str">
            <v>SDRG_10110</v>
          </cell>
          <cell r="H57160" t="str">
            <v>hypothetical protein</v>
          </cell>
        </row>
        <row r="57161">
          <cell r="C57161">
            <v>19950835</v>
          </cell>
          <cell r="D57161">
            <v>0</v>
          </cell>
          <cell r="E57161" t="str">
            <v>live</v>
          </cell>
          <cell r="F57161" t="str">
            <v>SDRG_10108</v>
          </cell>
          <cell r="G57161" t="str">
            <v>SDRG_10108</v>
          </cell>
          <cell r="H57161" t="str">
            <v>hypothetical protein</v>
          </cell>
        </row>
        <row r="57162">
          <cell r="C57162">
            <v>19950834</v>
          </cell>
          <cell r="D57162">
            <v>0</v>
          </cell>
          <cell r="E57162" t="str">
            <v>live</v>
          </cell>
          <cell r="F57162" t="str">
            <v>SDRG_10107</v>
          </cell>
          <cell r="G57162" t="str">
            <v>SDRG_10107</v>
          </cell>
          <cell r="H57162" t="str">
            <v>hypothetical protein</v>
          </cell>
        </row>
        <row r="57163">
          <cell r="C57163">
            <v>19950833</v>
          </cell>
          <cell r="D57163">
            <v>0</v>
          </cell>
          <cell r="E57163" t="str">
            <v>live</v>
          </cell>
          <cell r="F57163" t="str">
            <v>SDRG_10106</v>
          </cell>
          <cell r="G57163" t="str">
            <v>SDRG_10106</v>
          </cell>
          <cell r="H57163" t="str">
            <v>hypothetical protein</v>
          </cell>
        </row>
        <row r="57164">
          <cell r="C57164">
            <v>19950832</v>
          </cell>
          <cell r="D57164">
            <v>0</v>
          </cell>
          <cell r="E57164" t="str">
            <v>live</v>
          </cell>
          <cell r="F57164" t="str">
            <v>SDRG_10105</v>
          </cell>
          <cell r="G57164" t="str">
            <v>SDRG_10105</v>
          </cell>
          <cell r="H57164" t="str">
            <v>hypothetical protein</v>
          </cell>
        </row>
        <row r="57165">
          <cell r="C57165">
            <v>19950831</v>
          </cell>
          <cell r="D57165">
            <v>0</v>
          </cell>
          <cell r="E57165" t="str">
            <v>live</v>
          </cell>
          <cell r="F57165" t="str">
            <v>SDRG_10104</v>
          </cell>
          <cell r="G57165" t="str">
            <v>SDRG_10104</v>
          </cell>
          <cell r="H57165" t="str">
            <v>hypothetical protein</v>
          </cell>
        </row>
        <row r="57166">
          <cell r="C57166">
            <v>19950830</v>
          </cell>
          <cell r="D57166">
            <v>0</v>
          </cell>
          <cell r="E57166" t="str">
            <v>live</v>
          </cell>
          <cell r="F57166" t="str">
            <v>SDRG_10103</v>
          </cell>
          <cell r="G57166" t="str">
            <v>SDRG_10103</v>
          </cell>
          <cell r="H57166" t="str">
            <v>hypothetical protein</v>
          </cell>
        </row>
        <row r="57167">
          <cell r="C57167">
            <v>19950829</v>
          </cell>
          <cell r="D57167">
            <v>0</v>
          </cell>
          <cell r="E57167" t="str">
            <v>live</v>
          </cell>
          <cell r="F57167" t="str">
            <v>SDRG_10102</v>
          </cell>
          <cell r="G57167" t="str">
            <v>SDRG_10102</v>
          </cell>
          <cell r="H57167" t="str">
            <v>hypothetical protein</v>
          </cell>
        </row>
        <row r="57168">
          <cell r="C57168">
            <v>19950828</v>
          </cell>
          <cell r="D57168">
            <v>0</v>
          </cell>
          <cell r="E57168" t="str">
            <v>live</v>
          </cell>
          <cell r="F57168" t="str">
            <v>SDRG_10101</v>
          </cell>
          <cell r="G57168" t="str">
            <v>SDRG_10101</v>
          </cell>
          <cell r="H57168" t="str">
            <v>hypothetical protein</v>
          </cell>
        </row>
        <row r="57169">
          <cell r="C57169">
            <v>19950827</v>
          </cell>
          <cell r="D57169">
            <v>0</v>
          </cell>
          <cell r="E57169" t="str">
            <v>live</v>
          </cell>
          <cell r="F57169" t="str">
            <v>SDRG_10100</v>
          </cell>
          <cell r="G57169" t="str">
            <v>SDRG_10100</v>
          </cell>
          <cell r="H57169" t="str">
            <v>hypothetical protein</v>
          </cell>
        </row>
        <row r="57170">
          <cell r="C57170">
            <v>19950826</v>
          </cell>
          <cell r="D57170">
            <v>0</v>
          </cell>
          <cell r="E57170" t="str">
            <v>live</v>
          </cell>
          <cell r="F57170" t="str">
            <v>SDRG_10099</v>
          </cell>
          <cell r="G57170" t="str">
            <v>SDRG_10099</v>
          </cell>
          <cell r="H57170" t="str">
            <v>hypothetical protein</v>
          </cell>
        </row>
        <row r="57171">
          <cell r="C57171">
            <v>19950825</v>
          </cell>
          <cell r="D57171">
            <v>0</v>
          </cell>
          <cell r="E57171" t="str">
            <v>live</v>
          </cell>
          <cell r="F57171" t="str">
            <v>SDRG_10098</v>
          </cell>
          <cell r="G57171" t="str">
            <v>SDRG_10098</v>
          </cell>
          <cell r="H57171" t="str">
            <v>hypothetical protein</v>
          </cell>
        </row>
        <row r="57172">
          <cell r="C57172">
            <v>19950824</v>
          </cell>
          <cell r="D57172">
            <v>0</v>
          </cell>
          <cell r="E57172" t="str">
            <v>live</v>
          </cell>
          <cell r="F57172" t="str">
            <v>SDRG_10097</v>
          </cell>
          <cell r="G57172" t="str">
            <v>SDRG_10097</v>
          </cell>
          <cell r="H57172" t="str">
            <v>hypothetical protein</v>
          </cell>
        </row>
        <row r="57173">
          <cell r="C57173">
            <v>19950823</v>
          </cell>
          <cell r="D57173">
            <v>0</v>
          </cell>
          <cell r="E57173" t="str">
            <v>live</v>
          </cell>
          <cell r="F57173" t="str">
            <v>SDRG_10096</v>
          </cell>
          <cell r="G57173" t="str">
            <v>SDRG_10096</v>
          </cell>
          <cell r="H57173" t="str">
            <v>hypothetical protein</v>
          </cell>
        </row>
        <row r="57174">
          <cell r="C57174">
            <v>19950822</v>
          </cell>
          <cell r="D57174">
            <v>0</v>
          </cell>
          <cell r="E57174" t="str">
            <v>live</v>
          </cell>
          <cell r="F57174" t="str">
            <v>SDRG_10095</v>
          </cell>
          <cell r="G57174" t="str">
            <v>SDRG_10095</v>
          </cell>
          <cell r="H57174" t="str">
            <v>hypothetical protein</v>
          </cell>
        </row>
        <row r="57175">
          <cell r="C57175">
            <v>19950821</v>
          </cell>
          <cell r="D57175">
            <v>0</v>
          </cell>
          <cell r="E57175" t="str">
            <v>live</v>
          </cell>
          <cell r="F57175" t="str">
            <v>SDRG_10094</v>
          </cell>
          <cell r="G57175" t="str">
            <v>SDRG_10094</v>
          </cell>
          <cell r="H57175" t="str">
            <v>hypothetical protein</v>
          </cell>
        </row>
        <row r="57176">
          <cell r="C57176">
            <v>19950820</v>
          </cell>
          <cell r="D57176">
            <v>0</v>
          </cell>
          <cell r="E57176" t="str">
            <v>live</v>
          </cell>
          <cell r="F57176" t="str">
            <v>SDRG_10093</v>
          </cell>
          <cell r="G57176" t="str">
            <v>SDRG_10093</v>
          </cell>
          <cell r="H57176" t="str">
            <v>hypothetical protein</v>
          </cell>
        </row>
        <row r="57177">
          <cell r="C57177">
            <v>19950819</v>
          </cell>
          <cell r="D57177">
            <v>0</v>
          </cell>
          <cell r="E57177" t="str">
            <v>live</v>
          </cell>
          <cell r="F57177" t="str">
            <v>SDRG_10092</v>
          </cell>
          <cell r="G57177" t="str">
            <v>SDRG_10092</v>
          </cell>
          <cell r="H57177" t="str">
            <v>hypothetical protein</v>
          </cell>
        </row>
        <row r="57178">
          <cell r="C57178">
            <v>19950818</v>
          </cell>
          <cell r="D57178">
            <v>0</v>
          </cell>
          <cell r="E57178" t="str">
            <v>live</v>
          </cell>
          <cell r="F57178" t="str">
            <v>SDRG_10091</v>
          </cell>
          <cell r="G57178" t="str">
            <v>SDRG_10091</v>
          </cell>
          <cell r="H57178" t="str">
            <v>hypothetical protein</v>
          </cell>
        </row>
        <row r="57179">
          <cell r="C57179">
            <v>19950817</v>
          </cell>
          <cell r="D57179">
            <v>0</v>
          </cell>
          <cell r="E57179" t="str">
            <v>live</v>
          </cell>
          <cell r="F57179" t="str">
            <v>SDRG_10090</v>
          </cell>
          <cell r="G57179" t="str">
            <v>SDRG_10090</v>
          </cell>
          <cell r="H57179" t="str">
            <v>hypothetical protein</v>
          </cell>
        </row>
        <row r="57180">
          <cell r="C57180">
            <v>19950816</v>
          </cell>
          <cell r="D57180">
            <v>0</v>
          </cell>
          <cell r="E57180" t="str">
            <v>live</v>
          </cell>
          <cell r="F57180" t="str">
            <v>SDRG_10089</v>
          </cell>
          <cell r="G57180" t="str">
            <v>SDRG_10089</v>
          </cell>
          <cell r="H57180" t="str">
            <v>hypothetical protein</v>
          </cell>
        </row>
        <row r="57181">
          <cell r="C57181">
            <v>19950814</v>
          </cell>
          <cell r="D57181">
            <v>0</v>
          </cell>
          <cell r="E57181" t="str">
            <v>live</v>
          </cell>
          <cell r="F57181" t="str">
            <v>SDRG_10087</v>
          </cell>
          <cell r="G57181" t="str">
            <v>SDRG_10087</v>
          </cell>
          <cell r="H57181" t="str">
            <v>hypothetical protein</v>
          </cell>
        </row>
        <row r="57182">
          <cell r="C57182">
            <v>19950813</v>
          </cell>
          <cell r="D57182">
            <v>0</v>
          </cell>
          <cell r="E57182" t="str">
            <v>live</v>
          </cell>
          <cell r="F57182" t="str">
            <v>SDRG_10086</v>
          </cell>
          <cell r="G57182" t="str">
            <v>SDRG_10086</v>
          </cell>
          <cell r="H57182" t="str">
            <v>hypothetical protein</v>
          </cell>
        </row>
        <row r="57183">
          <cell r="C57183">
            <v>19950812</v>
          </cell>
          <cell r="D57183">
            <v>0</v>
          </cell>
          <cell r="E57183" t="str">
            <v>live</v>
          </cell>
          <cell r="F57183" t="str">
            <v>SDRG_10085</v>
          </cell>
          <cell r="G57183" t="str">
            <v>SDRG_10085</v>
          </cell>
          <cell r="H57183" t="str">
            <v>hypothetical protein</v>
          </cell>
        </row>
        <row r="57184">
          <cell r="C57184">
            <v>19950811</v>
          </cell>
          <cell r="D57184">
            <v>0</v>
          </cell>
          <cell r="E57184" t="str">
            <v>live</v>
          </cell>
          <cell r="F57184" t="str">
            <v>SDRG_10084</v>
          </cell>
          <cell r="G57184" t="str">
            <v>SDRG_10084</v>
          </cell>
          <cell r="H57184" t="str">
            <v>hypothetical protein</v>
          </cell>
        </row>
        <row r="57185">
          <cell r="C57185">
            <v>19950810</v>
          </cell>
          <cell r="D57185">
            <v>0</v>
          </cell>
          <cell r="E57185" t="str">
            <v>live</v>
          </cell>
          <cell r="F57185" t="str">
            <v>SDRG_10083</v>
          </cell>
          <cell r="G57185" t="str">
            <v>SDRG_10083</v>
          </cell>
          <cell r="H57185" t="str">
            <v>hypothetical protein</v>
          </cell>
        </row>
        <row r="57186">
          <cell r="C57186">
            <v>19950809</v>
          </cell>
          <cell r="D57186">
            <v>0</v>
          </cell>
          <cell r="E57186" t="str">
            <v>live</v>
          </cell>
          <cell r="F57186" t="str">
            <v>SDRG_10082</v>
          </cell>
          <cell r="G57186" t="str">
            <v>SDRG_10082</v>
          </cell>
          <cell r="H57186" t="str">
            <v>hypothetical protein</v>
          </cell>
        </row>
        <row r="57187">
          <cell r="C57187">
            <v>19950808</v>
          </cell>
          <cell r="D57187">
            <v>0</v>
          </cell>
          <cell r="E57187" t="str">
            <v>live</v>
          </cell>
          <cell r="F57187" t="str">
            <v>SDRG_10081</v>
          </cell>
          <cell r="G57187" t="str">
            <v>SDRG_10081</v>
          </cell>
          <cell r="H57187" t="str">
            <v>hypothetical protein</v>
          </cell>
        </row>
        <row r="57188">
          <cell r="C57188">
            <v>19950807</v>
          </cell>
          <cell r="D57188">
            <v>0</v>
          </cell>
          <cell r="E57188" t="str">
            <v>live</v>
          </cell>
          <cell r="F57188" t="str">
            <v>SDRG_10080</v>
          </cell>
          <cell r="G57188" t="str">
            <v>SDRG_10080</v>
          </cell>
          <cell r="H57188" t="str">
            <v>hypothetical protein</v>
          </cell>
        </row>
        <row r="57189">
          <cell r="C57189">
            <v>19950806</v>
          </cell>
          <cell r="D57189">
            <v>0</v>
          </cell>
          <cell r="E57189" t="str">
            <v>live</v>
          </cell>
          <cell r="F57189" t="str">
            <v>SDRG_10079</v>
          </cell>
          <cell r="G57189" t="str">
            <v>SDRG_10079</v>
          </cell>
          <cell r="H57189" t="str">
            <v>hypothetical protein</v>
          </cell>
        </row>
        <row r="57190">
          <cell r="C57190">
            <v>19950804</v>
          </cell>
          <cell r="D57190">
            <v>0</v>
          </cell>
          <cell r="E57190" t="str">
            <v>live</v>
          </cell>
          <cell r="F57190" t="str">
            <v>SDRG_10077</v>
          </cell>
          <cell r="G57190" t="str">
            <v>SDRG_10077</v>
          </cell>
          <cell r="H57190" t="str">
            <v>hypothetical protein</v>
          </cell>
        </row>
        <row r="57191">
          <cell r="C57191">
            <v>19950803</v>
          </cell>
          <cell r="D57191">
            <v>0</v>
          </cell>
          <cell r="E57191" t="str">
            <v>live</v>
          </cell>
          <cell r="F57191" t="str">
            <v>SDRG_10076</v>
          </cell>
          <cell r="G57191" t="str">
            <v>SDRG_10076</v>
          </cell>
          <cell r="H57191" t="str">
            <v>hypothetical protein</v>
          </cell>
        </row>
        <row r="57192">
          <cell r="C57192">
            <v>19950802</v>
          </cell>
          <cell r="D57192">
            <v>0</v>
          </cell>
          <cell r="E57192" t="str">
            <v>live</v>
          </cell>
          <cell r="F57192" t="str">
            <v>SDRG_10075</v>
          </cell>
          <cell r="G57192" t="str">
            <v>SDRG_10075</v>
          </cell>
          <cell r="H57192" t="str">
            <v>hypothetical protein</v>
          </cell>
        </row>
        <row r="57193">
          <cell r="C57193">
            <v>19950801</v>
          </cell>
          <cell r="D57193">
            <v>0</v>
          </cell>
          <cell r="E57193" t="str">
            <v>live</v>
          </cell>
          <cell r="F57193" t="str">
            <v>SDRG_10074</v>
          </cell>
          <cell r="G57193" t="str">
            <v>SDRG_10074</v>
          </cell>
          <cell r="H57193" t="str">
            <v>hypothetical protein</v>
          </cell>
        </row>
        <row r="57194">
          <cell r="C57194">
            <v>19950800</v>
          </cell>
          <cell r="D57194">
            <v>0</v>
          </cell>
          <cell r="E57194" t="str">
            <v>live</v>
          </cell>
          <cell r="F57194" t="str">
            <v>SDRG_10073</v>
          </cell>
          <cell r="G57194" t="str">
            <v>SDRG_10073</v>
          </cell>
          <cell r="H57194" t="str">
            <v>hypothetical protein</v>
          </cell>
        </row>
        <row r="57195">
          <cell r="C57195">
            <v>19950799</v>
          </cell>
          <cell r="D57195">
            <v>0</v>
          </cell>
          <cell r="E57195" t="str">
            <v>live</v>
          </cell>
          <cell r="F57195" t="str">
            <v>SDRG_10072</v>
          </cell>
          <cell r="G57195" t="str">
            <v>SDRG_10072</v>
          </cell>
          <cell r="H57195" t="str">
            <v>hypothetical protein</v>
          </cell>
        </row>
        <row r="57196">
          <cell r="C57196">
            <v>19950798</v>
          </cell>
          <cell r="D57196">
            <v>0</v>
          </cell>
          <cell r="E57196" t="str">
            <v>live</v>
          </cell>
          <cell r="F57196" t="str">
            <v>SDRG_10071</v>
          </cell>
          <cell r="G57196" t="str">
            <v>SDRG_10071</v>
          </cell>
          <cell r="H57196" t="str">
            <v>hypothetical protein</v>
          </cell>
        </row>
        <row r="57197">
          <cell r="C57197">
            <v>19950797</v>
          </cell>
          <cell r="D57197">
            <v>0</v>
          </cell>
          <cell r="E57197" t="str">
            <v>live</v>
          </cell>
          <cell r="F57197" t="str">
            <v>SDRG_10070</v>
          </cell>
          <cell r="G57197" t="str">
            <v>SDRG_10070</v>
          </cell>
          <cell r="H57197" t="str">
            <v>hypothetical protein</v>
          </cell>
        </row>
        <row r="57198">
          <cell r="C57198">
            <v>19950796</v>
          </cell>
          <cell r="D57198">
            <v>0</v>
          </cell>
          <cell r="E57198" t="str">
            <v>live</v>
          </cell>
          <cell r="F57198" t="str">
            <v>SDRG_10069</v>
          </cell>
          <cell r="G57198" t="str">
            <v>SDRG_10069</v>
          </cell>
          <cell r="H57198" t="str">
            <v>hypothetical protein</v>
          </cell>
        </row>
        <row r="57199">
          <cell r="C57199">
            <v>19950795</v>
          </cell>
          <cell r="D57199">
            <v>0</v>
          </cell>
          <cell r="E57199" t="str">
            <v>live</v>
          </cell>
          <cell r="F57199" t="str">
            <v>SDRG_10068</v>
          </cell>
          <cell r="G57199" t="str">
            <v>SDRG_10068</v>
          </cell>
          <cell r="H57199" t="str">
            <v>hypothetical protein</v>
          </cell>
        </row>
        <row r="57200">
          <cell r="C57200">
            <v>19950794</v>
          </cell>
          <cell r="D57200">
            <v>0</v>
          </cell>
          <cell r="E57200" t="str">
            <v>live</v>
          </cell>
          <cell r="F57200" t="str">
            <v>SDRG_10067</v>
          </cell>
          <cell r="G57200" t="str">
            <v>SDRG_10067</v>
          </cell>
          <cell r="H57200" t="str">
            <v>hypothetical protein</v>
          </cell>
        </row>
        <row r="57201">
          <cell r="C57201">
            <v>19950793</v>
          </cell>
          <cell r="D57201">
            <v>0</v>
          </cell>
          <cell r="E57201" t="str">
            <v>live</v>
          </cell>
          <cell r="F57201" t="str">
            <v>SDRG_10066</v>
          </cell>
          <cell r="G57201" t="str">
            <v>SDRG_10066</v>
          </cell>
          <cell r="H57201" t="str">
            <v>hypothetical protein</v>
          </cell>
        </row>
        <row r="57202">
          <cell r="C57202">
            <v>19950791</v>
          </cell>
          <cell r="D57202">
            <v>0</v>
          </cell>
          <cell r="E57202" t="str">
            <v>live</v>
          </cell>
          <cell r="F57202" t="str">
            <v>SDRG_10064</v>
          </cell>
          <cell r="G57202" t="str">
            <v>SDRG_10064</v>
          </cell>
          <cell r="H57202" t="str">
            <v>hypothetical protein</v>
          </cell>
        </row>
        <row r="57203">
          <cell r="C57203">
            <v>19950788</v>
          </cell>
          <cell r="D57203">
            <v>0</v>
          </cell>
          <cell r="E57203" t="str">
            <v>live</v>
          </cell>
          <cell r="F57203" t="str">
            <v>SDRG_10061</v>
          </cell>
          <cell r="G57203" t="str">
            <v>SDRG_10061</v>
          </cell>
          <cell r="H57203" t="str">
            <v>hypothetical protein</v>
          </cell>
        </row>
        <row r="57204">
          <cell r="C57204">
            <v>19950787</v>
          </cell>
          <cell r="D57204">
            <v>0</v>
          </cell>
          <cell r="E57204" t="str">
            <v>live</v>
          </cell>
          <cell r="F57204" t="str">
            <v>SDRG_10060</v>
          </cell>
          <cell r="G57204" t="str">
            <v>SDRG_10060</v>
          </cell>
          <cell r="H57204" t="str">
            <v>hypothetical protein</v>
          </cell>
        </row>
        <row r="57205">
          <cell r="C57205">
            <v>19950786</v>
          </cell>
          <cell r="D57205">
            <v>0</v>
          </cell>
          <cell r="E57205" t="str">
            <v>live</v>
          </cell>
          <cell r="F57205" t="str">
            <v>SDRG_10059</v>
          </cell>
          <cell r="G57205" t="str">
            <v>SDRG_10059</v>
          </cell>
          <cell r="H57205" t="str">
            <v>hypothetical protein</v>
          </cell>
        </row>
        <row r="57206">
          <cell r="C57206">
            <v>19950785</v>
          </cell>
          <cell r="D57206">
            <v>0</v>
          </cell>
          <cell r="E57206" t="str">
            <v>live</v>
          </cell>
          <cell r="F57206" t="str">
            <v>SDRG_10058</v>
          </cell>
          <cell r="G57206" t="str">
            <v>SDRG_10058</v>
          </cell>
          <cell r="H57206" t="str">
            <v>hypothetical protein</v>
          </cell>
        </row>
        <row r="57207">
          <cell r="C57207">
            <v>19950784</v>
          </cell>
          <cell r="D57207">
            <v>0</v>
          </cell>
          <cell r="E57207" t="str">
            <v>live</v>
          </cell>
          <cell r="F57207" t="str">
            <v>SDRG_10057</v>
          </cell>
          <cell r="G57207" t="str">
            <v>SDRG_10057</v>
          </cell>
          <cell r="H57207" t="str">
            <v>hypothetical protein</v>
          </cell>
        </row>
        <row r="57208">
          <cell r="C57208">
            <v>19950782</v>
          </cell>
          <cell r="D57208">
            <v>0</v>
          </cell>
          <cell r="E57208" t="str">
            <v>live</v>
          </cell>
          <cell r="F57208" t="str">
            <v>SDRG_10055</v>
          </cell>
          <cell r="G57208" t="str">
            <v>SDRG_10055</v>
          </cell>
          <cell r="H57208" t="str">
            <v>hypothetical protein</v>
          </cell>
        </row>
        <row r="57209">
          <cell r="C57209">
            <v>19950781</v>
          </cell>
          <cell r="D57209">
            <v>0</v>
          </cell>
          <cell r="E57209" t="str">
            <v>live</v>
          </cell>
          <cell r="F57209" t="str">
            <v>SDRG_10054</v>
          </cell>
          <cell r="G57209" t="str">
            <v>SDRG_10054</v>
          </cell>
          <cell r="H57209" t="str">
            <v>hypothetical protein</v>
          </cell>
        </row>
        <row r="57210">
          <cell r="C57210">
            <v>19950780</v>
          </cell>
          <cell r="D57210">
            <v>0</v>
          </cell>
          <cell r="E57210" t="str">
            <v>live</v>
          </cell>
          <cell r="F57210" t="str">
            <v>SDRG_10053</v>
          </cell>
          <cell r="G57210" t="str">
            <v>SDRG_10053</v>
          </cell>
          <cell r="H57210" t="str">
            <v>hypothetical protein</v>
          </cell>
        </row>
        <row r="57211">
          <cell r="C57211">
            <v>19950778</v>
          </cell>
          <cell r="D57211">
            <v>0</v>
          </cell>
          <cell r="E57211" t="str">
            <v>live</v>
          </cell>
          <cell r="F57211" t="str">
            <v>SDRG_10051</v>
          </cell>
          <cell r="G57211" t="str">
            <v>SDRG_10051</v>
          </cell>
          <cell r="H57211" t="str">
            <v>hypothetical protein</v>
          </cell>
        </row>
        <row r="57212">
          <cell r="C57212">
            <v>19950777</v>
          </cell>
          <cell r="D57212">
            <v>0</v>
          </cell>
          <cell r="E57212" t="str">
            <v>live</v>
          </cell>
          <cell r="F57212" t="str">
            <v>SDRG_10050</v>
          </cell>
          <cell r="G57212" t="str">
            <v>SDRG_10050</v>
          </cell>
          <cell r="H57212" t="str">
            <v>hypothetical protein</v>
          </cell>
        </row>
        <row r="57213">
          <cell r="C57213">
            <v>19950776</v>
          </cell>
          <cell r="D57213">
            <v>0</v>
          </cell>
          <cell r="E57213" t="str">
            <v>live</v>
          </cell>
          <cell r="F57213" t="str">
            <v>SDRG_10049</v>
          </cell>
          <cell r="G57213" t="str">
            <v>SDRG_10049</v>
          </cell>
          <cell r="H57213" t="str">
            <v>hypothetical protein</v>
          </cell>
        </row>
        <row r="57214">
          <cell r="C57214">
            <v>19950775</v>
          </cell>
          <cell r="D57214">
            <v>0</v>
          </cell>
          <cell r="E57214" t="str">
            <v>live</v>
          </cell>
          <cell r="F57214" t="str">
            <v>SDRG_10048</v>
          </cell>
          <cell r="G57214" t="str">
            <v>SDRG_10048</v>
          </cell>
          <cell r="H57214" t="str">
            <v>hypothetical protein</v>
          </cell>
        </row>
        <row r="57215">
          <cell r="C57215">
            <v>19950774</v>
          </cell>
          <cell r="D57215">
            <v>0</v>
          </cell>
          <cell r="E57215" t="str">
            <v>live</v>
          </cell>
          <cell r="F57215" t="str">
            <v>SDRG_10047</v>
          </cell>
          <cell r="G57215" t="str">
            <v>SDRG_10047</v>
          </cell>
          <cell r="H57215" t="str">
            <v>hypothetical protein</v>
          </cell>
        </row>
        <row r="57216">
          <cell r="C57216">
            <v>19950773</v>
          </cell>
          <cell r="D57216">
            <v>0</v>
          </cell>
          <cell r="E57216" t="str">
            <v>live</v>
          </cell>
          <cell r="F57216" t="str">
            <v>SDRG_10046</v>
          </cell>
          <cell r="G57216" t="str">
            <v>SDRG_10046</v>
          </cell>
          <cell r="H57216" t="str">
            <v>hypothetical protein</v>
          </cell>
        </row>
        <row r="57217">
          <cell r="C57217">
            <v>19950772</v>
          </cell>
          <cell r="D57217">
            <v>0</v>
          </cell>
          <cell r="E57217" t="str">
            <v>live</v>
          </cell>
          <cell r="F57217" t="str">
            <v>SDRG_10045</v>
          </cell>
          <cell r="G57217" t="str">
            <v>SDRG_10045</v>
          </cell>
          <cell r="H57217" t="str">
            <v>hypothetical protein</v>
          </cell>
        </row>
        <row r="57218">
          <cell r="C57218">
            <v>19950771</v>
          </cell>
          <cell r="D57218">
            <v>0</v>
          </cell>
          <cell r="E57218" t="str">
            <v>live</v>
          </cell>
          <cell r="F57218" t="str">
            <v>SDRG_10044</v>
          </cell>
          <cell r="G57218" t="str">
            <v>SDRG_10044</v>
          </cell>
          <cell r="H57218" t="str">
            <v>hypothetical protein</v>
          </cell>
        </row>
        <row r="57219">
          <cell r="C57219">
            <v>19950770</v>
          </cell>
          <cell r="D57219">
            <v>0</v>
          </cell>
          <cell r="E57219" t="str">
            <v>live</v>
          </cell>
          <cell r="F57219" t="str">
            <v>SDRG_10043</v>
          </cell>
          <cell r="G57219" t="str">
            <v>SDRG_10043</v>
          </cell>
          <cell r="H57219" t="str">
            <v>hypothetical protein</v>
          </cell>
        </row>
        <row r="57220">
          <cell r="C57220">
            <v>19950769</v>
          </cell>
          <cell r="D57220">
            <v>0</v>
          </cell>
          <cell r="E57220" t="str">
            <v>live</v>
          </cell>
          <cell r="F57220" t="str">
            <v>SDRG_10042</v>
          </cell>
          <cell r="G57220" t="str">
            <v>SDRG_10042</v>
          </cell>
          <cell r="H57220" t="str">
            <v>hypothetical protein</v>
          </cell>
        </row>
        <row r="57221">
          <cell r="C57221">
            <v>19950768</v>
          </cell>
          <cell r="D57221">
            <v>0</v>
          </cell>
          <cell r="E57221" t="str">
            <v>live</v>
          </cell>
          <cell r="F57221" t="str">
            <v>SDRG_10041</v>
          </cell>
          <cell r="G57221" t="str">
            <v>SDRG_10041</v>
          </cell>
          <cell r="H57221" t="str">
            <v>hypothetical protein</v>
          </cell>
        </row>
        <row r="57222">
          <cell r="C57222">
            <v>19950767</v>
          </cell>
          <cell r="D57222">
            <v>0</v>
          </cell>
          <cell r="E57222" t="str">
            <v>live</v>
          </cell>
          <cell r="F57222" t="str">
            <v>SDRG_10040</v>
          </cell>
          <cell r="G57222" t="str">
            <v>SDRG_10040</v>
          </cell>
          <cell r="H57222" t="str">
            <v>hypothetical protein</v>
          </cell>
        </row>
        <row r="57223">
          <cell r="C57223">
            <v>19950766</v>
          </cell>
          <cell r="D57223">
            <v>0</v>
          </cell>
          <cell r="E57223" t="str">
            <v>live</v>
          </cell>
          <cell r="F57223" t="str">
            <v>SDRG_10039</v>
          </cell>
          <cell r="G57223" t="str">
            <v>SDRG_10039</v>
          </cell>
          <cell r="H57223" t="str">
            <v>hypothetical protein</v>
          </cell>
        </row>
        <row r="57224">
          <cell r="C57224">
            <v>19950765</v>
          </cell>
          <cell r="D57224">
            <v>0</v>
          </cell>
          <cell r="E57224" t="str">
            <v>live</v>
          </cell>
          <cell r="F57224" t="str">
            <v>SDRG_10038</v>
          </cell>
          <cell r="G57224" t="str">
            <v>SDRG_10038</v>
          </cell>
          <cell r="H57224" t="str">
            <v>hypothetical protein</v>
          </cell>
        </row>
        <row r="57225">
          <cell r="C57225">
            <v>19950764</v>
          </cell>
          <cell r="D57225">
            <v>0</v>
          </cell>
          <cell r="E57225" t="str">
            <v>live</v>
          </cell>
          <cell r="F57225" t="str">
            <v>SDRG_10037</v>
          </cell>
          <cell r="G57225" t="str">
            <v>SDRG_10037</v>
          </cell>
          <cell r="H57225" t="str">
            <v>hypothetical protein</v>
          </cell>
        </row>
        <row r="57226">
          <cell r="C57226">
            <v>19950763</v>
          </cell>
          <cell r="D57226">
            <v>0</v>
          </cell>
          <cell r="E57226" t="str">
            <v>live</v>
          </cell>
          <cell r="F57226" t="str">
            <v>SDRG_10036</v>
          </cell>
          <cell r="G57226" t="str">
            <v>SDRG_10036</v>
          </cell>
          <cell r="H57226" t="str">
            <v>hypothetical protein</v>
          </cell>
        </row>
        <row r="57227">
          <cell r="C57227">
            <v>19950762</v>
          </cell>
          <cell r="D57227">
            <v>0</v>
          </cell>
          <cell r="E57227" t="str">
            <v>live</v>
          </cell>
          <cell r="F57227" t="str">
            <v>SDRG_10035</v>
          </cell>
          <cell r="G57227" t="str">
            <v>SDRG_10035</v>
          </cell>
          <cell r="H57227" t="str">
            <v>hypothetical protein</v>
          </cell>
        </row>
        <row r="57228">
          <cell r="C57228">
            <v>19950761</v>
          </cell>
          <cell r="D57228">
            <v>0</v>
          </cell>
          <cell r="E57228" t="str">
            <v>live</v>
          </cell>
          <cell r="F57228" t="str">
            <v>SDRG_10034</v>
          </cell>
          <cell r="G57228" t="str">
            <v>SDRG_10034</v>
          </cell>
          <cell r="H57228" t="str">
            <v>hypothetical protein</v>
          </cell>
        </row>
        <row r="57229">
          <cell r="C57229">
            <v>19950760</v>
          </cell>
          <cell r="D57229">
            <v>0</v>
          </cell>
          <cell r="E57229" t="str">
            <v>live</v>
          </cell>
          <cell r="F57229" t="str">
            <v>SDRG_10033</v>
          </cell>
          <cell r="G57229" t="str">
            <v>SDRG_10033</v>
          </cell>
          <cell r="H57229" t="str">
            <v>hypothetical protein</v>
          </cell>
        </row>
        <row r="57230">
          <cell r="C57230">
            <v>19950759</v>
          </cell>
          <cell r="D57230">
            <v>0</v>
          </cell>
          <cell r="E57230" t="str">
            <v>live</v>
          </cell>
          <cell r="F57230" t="str">
            <v>SDRG_10032</v>
          </cell>
          <cell r="G57230" t="str">
            <v>SDRG_10032</v>
          </cell>
          <cell r="H57230" t="str">
            <v>hypothetical protein</v>
          </cell>
        </row>
        <row r="57231">
          <cell r="C57231">
            <v>19950758</v>
          </cell>
          <cell r="D57231">
            <v>0</v>
          </cell>
          <cell r="E57231" t="str">
            <v>live</v>
          </cell>
          <cell r="F57231" t="str">
            <v>SDRG_10031</v>
          </cell>
          <cell r="G57231" t="str">
            <v>SDRG_10031</v>
          </cell>
          <cell r="H57231" t="str">
            <v>hypothetical protein</v>
          </cell>
        </row>
        <row r="57232">
          <cell r="C57232">
            <v>19950757</v>
          </cell>
          <cell r="D57232">
            <v>0</v>
          </cell>
          <cell r="E57232" t="str">
            <v>live</v>
          </cell>
          <cell r="F57232" t="str">
            <v>SDRG_10030</v>
          </cell>
          <cell r="G57232" t="str">
            <v>SDRG_10030</v>
          </cell>
          <cell r="H57232" t="str">
            <v>hypothetical protein</v>
          </cell>
        </row>
        <row r="57233">
          <cell r="C57233">
            <v>19950756</v>
          </cell>
          <cell r="D57233">
            <v>0</v>
          </cell>
          <cell r="E57233" t="str">
            <v>live</v>
          </cell>
          <cell r="F57233" t="str">
            <v>SDRG_10029</v>
          </cell>
          <cell r="G57233" t="str">
            <v>SDRG_10029</v>
          </cell>
          <cell r="H57233" t="str">
            <v>hypothetical protein</v>
          </cell>
        </row>
        <row r="57234">
          <cell r="C57234">
            <v>19950755</v>
          </cell>
          <cell r="D57234">
            <v>0</v>
          </cell>
          <cell r="E57234" t="str">
            <v>live</v>
          </cell>
          <cell r="F57234" t="str">
            <v>SDRG_10028</v>
          </cell>
          <cell r="G57234" t="str">
            <v>SDRG_10028</v>
          </cell>
          <cell r="H57234" t="str">
            <v>hypothetical protein</v>
          </cell>
        </row>
        <row r="57235">
          <cell r="C57235">
            <v>19950754</v>
          </cell>
          <cell r="D57235">
            <v>0</v>
          </cell>
          <cell r="E57235" t="str">
            <v>live</v>
          </cell>
          <cell r="F57235" t="str">
            <v>SDRG_10027</v>
          </cell>
          <cell r="G57235" t="str">
            <v>SDRG_10027</v>
          </cell>
          <cell r="H57235" t="str">
            <v>hypothetical protein</v>
          </cell>
        </row>
        <row r="57236">
          <cell r="C57236">
            <v>19950753</v>
          </cell>
          <cell r="D57236">
            <v>0</v>
          </cell>
          <cell r="E57236" t="str">
            <v>live</v>
          </cell>
          <cell r="F57236" t="str">
            <v>SDRG_10026</v>
          </cell>
          <cell r="G57236" t="str">
            <v>SDRG_10026</v>
          </cell>
          <cell r="H57236" t="str">
            <v>hypothetical protein</v>
          </cell>
        </row>
        <row r="57237">
          <cell r="C57237">
            <v>19950752</v>
          </cell>
          <cell r="D57237">
            <v>0</v>
          </cell>
          <cell r="E57237" t="str">
            <v>live</v>
          </cell>
          <cell r="F57237" t="str">
            <v>SDRG_10025</v>
          </cell>
          <cell r="G57237" t="str">
            <v>SDRG_10025</v>
          </cell>
          <cell r="H57237" t="str">
            <v>hypothetical protein</v>
          </cell>
        </row>
        <row r="57238">
          <cell r="C57238">
            <v>19950751</v>
          </cell>
          <cell r="D57238">
            <v>0</v>
          </cell>
          <cell r="E57238" t="str">
            <v>live</v>
          </cell>
          <cell r="F57238" t="str">
            <v>SDRG_10024</v>
          </cell>
          <cell r="G57238" t="str">
            <v>SDRG_10024</v>
          </cell>
          <cell r="H57238" t="str">
            <v>hypothetical protein</v>
          </cell>
        </row>
        <row r="57239">
          <cell r="C57239">
            <v>19950750</v>
          </cell>
          <cell r="D57239">
            <v>0</v>
          </cell>
          <cell r="E57239" t="str">
            <v>live</v>
          </cell>
          <cell r="F57239" t="str">
            <v>SDRG_10023</v>
          </cell>
          <cell r="G57239" t="str">
            <v>SDRG_10023</v>
          </cell>
          <cell r="H57239" t="str">
            <v>hypothetical protein</v>
          </cell>
        </row>
        <row r="57240">
          <cell r="C57240">
            <v>19950749</v>
          </cell>
          <cell r="D57240">
            <v>0</v>
          </cell>
          <cell r="E57240" t="str">
            <v>live</v>
          </cell>
          <cell r="F57240" t="str">
            <v>SDRG_10022</v>
          </cell>
          <cell r="G57240" t="str">
            <v>SDRG_10022</v>
          </cell>
          <cell r="H57240" t="str">
            <v>hypothetical protein</v>
          </cell>
        </row>
        <row r="57241">
          <cell r="C57241">
            <v>19950748</v>
          </cell>
          <cell r="D57241">
            <v>0</v>
          </cell>
          <cell r="E57241" t="str">
            <v>live</v>
          </cell>
          <cell r="F57241" t="str">
            <v>SDRG_10021</v>
          </cell>
          <cell r="G57241" t="str">
            <v>SDRG_10021</v>
          </cell>
          <cell r="H57241" t="str">
            <v>hypothetical protein</v>
          </cell>
        </row>
        <row r="57242">
          <cell r="C57242">
            <v>19950747</v>
          </cell>
          <cell r="D57242">
            <v>0</v>
          </cell>
          <cell r="E57242" t="str">
            <v>live</v>
          </cell>
          <cell r="F57242" t="str">
            <v>SDRG_10020</v>
          </cell>
          <cell r="G57242" t="str">
            <v>SDRG_10020</v>
          </cell>
          <cell r="H57242" t="str">
            <v>hypothetical protein</v>
          </cell>
        </row>
        <row r="57243">
          <cell r="C57243">
            <v>19950746</v>
          </cell>
          <cell r="D57243">
            <v>0</v>
          </cell>
          <cell r="E57243" t="str">
            <v>live</v>
          </cell>
          <cell r="F57243" t="str">
            <v>SDRG_10019</v>
          </cell>
          <cell r="G57243" t="str">
            <v>SDRG_10019</v>
          </cell>
          <cell r="H57243" t="str">
            <v>hypothetical protein</v>
          </cell>
        </row>
        <row r="57244">
          <cell r="C57244">
            <v>19950745</v>
          </cell>
          <cell r="D57244">
            <v>0</v>
          </cell>
          <cell r="E57244" t="str">
            <v>live</v>
          </cell>
          <cell r="F57244" t="str">
            <v>SDRG_10018</v>
          </cell>
          <cell r="G57244" t="str">
            <v>SDRG_10018</v>
          </cell>
          <cell r="H57244" t="str">
            <v>hypothetical protein</v>
          </cell>
        </row>
        <row r="57245">
          <cell r="C57245">
            <v>19950744</v>
          </cell>
          <cell r="D57245">
            <v>0</v>
          </cell>
          <cell r="E57245" t="str">
            <v>live</v>
          </cell>
          <cell r="F57245" t="str">
            <v>SDRG_10017</v>
          </cell>
          <cell r="G57245" t="str">
            <v>SDRG_10017</v>
          </cell>
          <cell r="H57245" t="str">
            <v>hypothetical protein</v>
          </cell>
        </row>
        <row r="57246">
          <cell r="C57246">
            <v>19950742</v>
          </cell>
          <cell r="D57246">
            <v>0</v>
          </cell>
          <cell r="E57246" t="str">
            <v>live</v>
          </cell>
          <cell r="F57246" t="str">
            <v>SDRG_10015</v>
          </cell>
          <cell r="G57246" t="str">
            <v>SDRG_10015</v>
          </cell>
          <cell r="H57246" t="str">
            <v>hypothetical protein</v>
          </cell>
        </row>
        <row r="57247">
          <cell r="C57247">
            <v>19950741</v>
          </cell>
          <cell r="D57247">
            <v>0</v>
          </cell>
          <cell r="E57247" t="str">
            <v>live</v>
          </cell>
          <cell r="F57247" t="str">
            <v>SDRG_10014</v>
          </cell>
          <cell r="G57247" t="str">
            <v>SDRG_10014</v>
          </cell>
          <cell r="H57247" t="str">
            <v>hypothetical protein</v>
          </cell>
        </row>
        <row r="57248">
          <cell r="C57248">
            <v>19950739</v>
          </cell>
          <cell r="D57248">
            <v>0</v>
          </cell>
          <cell r="E57248" t="str">
            <v>live</v>
          </cell>
          <cell r="F57248" t="str">
            <v>SDRG_10012</v>
          </cell>
          <cell r="G57248" t="str">
            <v>SDRG_10012</v>
          </cell>
          <cell r="H57248" t="str">
            <v>hypothetical protein</v>
          </cell>
        </row>
        <row r="57249">
          <cell r="C57249">
            <v>19950736</v>
          </cell>
          <cell r="D57249">
            <v>0</v>
          </cell>
          <cell r="E57249" t="str">
            <v>live</v>
          </cell>
          <cell r="F57249" t="str">
            <v>SDRG_10009</v>
          </cell>
          <cell r="G57249" t="str">
            <v>SDRG_10009</v>
          </cell>
          <cell r="H57249" t="str">
            <v>hypothetical protein</v>
          </cell>
        </row>
        <row r="57250">
          <cell r="C57250">
            <v>19950735</v>
          </cell>
          <cell r="D57250">
            <v>0</v>
          </cell>
          <cell r="E57250" t="str">
            <v>live</v>
          </cell>
          <cell r="F57250" t="str">
            <v>SDRG_10008</v>
          </cell>
          <cell r="G57250" t="str">
            <v>SDRG_10008</v>
          </cell>
          <cell r="H57250" t="str">
            <v>hypothetical protein</v>
          </cell>
        </row>
        <row r="57251">
          <cell r="C57251">
            <v>19950734</v>
          </cell>
          <cell r="D57251">
            <v>0</v>
          </cell>
          <cell r="E57251" t="str">
            <v>live</v>
          </cell>
          <cell r="F57251" t="str">
            <v>SDRG_10007</v>
          </cell>
          <cell r="G57251" t="str">
            <v>SDRG_10007</v>
          </cell>
          <cell r="H57251" t="str">
            <v>hypothetical protein</v>
          </cell>
        </row>
        <row r="57252">
          <cell r="C57252">
            <v>19950733</v>
          </cell>
          <cell r="D57252">
            <v>0</v>
          </cell>
          <cell r="E57252" t="str">
            <v>live</v>
          </cell>
          <cell r="F57252" t="str">
            <v>SDRG_10006</v>
          </cell>
          <cell r="G57252" t="str">
            <v>SDRG_10006</v>
          </cell>
          <cell r="H57252" t="str">
            <v>hypothetical protein</v>
          </cell>
        </row>
        <row r="57253">
          <cell r="C57253">
            <v>19950732</v>
          </cell>
          <cell r="D57253">
            <v>0</v>
          </cell>
          <cell r="E57253" t="str">
            <v>live</v>
          </cell>
          <cell r="F57253" t="str">
            <v>SDRG_10005</v>
          </cell>
          <cell r="G57253" t="str">
            <v>SDRG_10005</v>
          </cell>
          <cell r="H57253" t="str">
            <v>hypothetical protein</v>
          </cell>
        </row>
        <row r="57254">
          <cell r="C57254">
            <v>19950731</v>
          </cell>
          <cell r="D57254">
            <v>0</v>
          </cell>
          <cell r="E57254" t="str">
            <v>live</v>
          </cell>
          <cell r="F57254" t="str">
            <v>SDRG_10004</v>
          </cell>
          <cell r="G57254" t="str">
            <v>SDRG_10004</v>
          </cell>
          <cell r="H57254" t="str">
            <v>hypothetical protein</v>
          </cell>
        </row>
        <row r="57255">
          <cell r="C57255">
            <v>19950730</v>
          </cell>
          <cell r="D57255">
            <v>0</v>
          </cell>
          <cell r="E57255" t="str">
            <v>live</v>
          </cell>
          <cell r="F57255" t="str">
            <v>SDRG_10003</v>
          </cell>
          <cell r="G57255" t="str">
            <v>SDRG_10003</v>
          </cell>
          <cell r="H57255" t="str">
            <v>hypothetical protein</v>
          </cell>
        </row>
        <row r="57256">
          <cell r="C57256">
            <v>19950729</v>
          </cell>
          <cell r="D57256">
            <v>0</v>
          </cell>
          <cell r="E57256" t="str">
            <v>live</v>
          </cell>
          <cell r="F57256" t="str">
            <v>SDRG_10002</v>
          </cell>
          <cell r="G57256" t="str">
            <v>SDRG_10002</v>
          </cell>
          <cell r="H57256" t="str">
            <v>hypothetical protein</v>
          </cell>
        </row>
        <row r="57257">
          <cell r="C57257">
            <v>19950728</v>
          </cell>
          <cell r="D57257">
            <v>0</v>
          </cell>
          <cell r="E57257" t="str">
            <v>live</v>
          </cell>
          <cell r="F57257" t="str">
            <v>SDRG_10001</v>
          </cell>
          <cell r="G57257" t="str">
            <v>SDRG_10001</v>
          </cell>
          <cell r="H57257" t="str">
            <v>hypothetical protein</v>
          </cell>
        </row>
        <row r="57258">
          <cell r="C57258">
            <v>19950726</v>
          </cell>
          <cell r="D57258">
            <v>0</v>
          </cell>
          <cell r="E57258" t="str">
            <v>live</v>
          </cell>
          <cell r="F57258" t="str">
            <v>SDRG_09999</v>
          </cell>
          <cell r="G57258" t="str">
            <v>SDRG_09999</v>
          </cell>
          <cell r="H57258" t="str">
            <v>hypothetical protein</v>
          </cell>
        </row>
        <row r="57259">
          <cell r="C57259">
            <v>19950725</v>
          </cell>
          <cell r="D57259">
            <v>0</v>
          </cell>
          <cell r="E57259" t="str">
            <v>live</v>
          </cell>
          <cell r="F57259" t="str">
            <v>SDRG_09998</v>
          </cell>
          <cell r="G57259" t="str">
            <v>SDRG_09998</v>
          </cell>
          <cell r="H57259" t="str">
            <v>hypothetical protein</v>
          </cell>
        </row>
        <row r="57260">
          <cell r="C57260">
            <v>19950724</v>
          </cell>
          <cell r="D57260">
            <v>0</v>
          </cell>
          <cell r="E57260" t="str">
            <v>live</v>
          </cell>
          <cell r="F57260" t="str">
            <v>SDRG_09997</v>
          </cell>
          <cell r="G57260" t="str">
            <v>SDRG_09997</v>
          </cell>
          <cell r="H57260" t="str">
            <v>hypothetical protein</v>
          </cell>
        </row>
        <row r="57261">
          <cell r="C57261">
            <v>19950723</v>
          </cell>
          <cell r="D57261">
            <v>0</v>
          </cell>
          <cell r="E57261" t="str">
            <v>live</v>
          </cell>
          <cell r="F57261" t="str">
            <v>SDRG_09996</v>
          </cell>
          <cell r="G57261" t="str">
            <v>SDRG_09996</v>
          </cell>
          <cell r="H57261" t="str">
            <v>hypothetical protein</v>
          </cell>
        </row>
        <row r="57262">
          <cell r="C57262">
            <v>19950722</v>
          </cell>
          <cell r="D57262">
            <v>0</v>
          </cell>
          <cell r="E57262" t="str">
            <v>live</v>
          </cell>
          <cell r="F57262" t="str">
            <v>SDRG_09995</v>
          </cell>
          <cell r="G57262" t="str">
            <v>SDRG_09995</v>
          </cell>
          <cell r="H57262" t="str">
            <v>hypothetical protein</v>
          </cell>
        </row>
        <row r="57263">
          <cell r="C57263">
            <v>19950721</v>
          </cell>
          <cell r="D57263">
            <v>0</v>
          </cell>
          <cell r="E57263" t="str">
            <v>live</v>
          </cell>
          <cell r="F57263" t="str">
            <v>SDRG_09994</v>
          </cell>
          <cell r="G57263" t="str">
            <v>SDRG_09994</v>
          </cell>
          <cell r="H57263" t="str">
            <v>hypothetical protein</v>
          </cell>
        </row>
        <row r="57264">
          <cell r="C57264">
            <v>19950720</v>
          </cell>
          <cell r="D57264">
            <v>0</v>
          </cell>
          <cell r="E57264" t="str">
            <v>live</v>
          </cell>
          <cell r="F57264" t="str">
            <v>SDRG_09993</v>
          </cell>
          <cell r="G57264" t="str">
            <v>SDRG_09993</v>
          </cell>
          <cell r="H57264" t="str">
            <v>hypothetical protein</v>
          </cell>
        </row>
        <row r="57265">
          <cell r="C57265">
            <v>19950719</v>
          </cell>
          <cell r="D57265">
            <v>0</v>
          </cell>
          <cell r="E57265" t="str">
            <v>live</v>
          </cell>
          <cell r="F57265" t="str">
            <v>SDRG_09992</v>
          </cell>
          <cell r="G57265" t="str">
            <v>SDRG_09992</v>
          </cell>
          <cell r="H57265" t="str">
            <v>hypothetical protein</v>
          </cell>
        </row>
        <row r="57266">
          <cell r="C57266">
            <v>19950718</v>
          </cell>
          <cell r="D57266">
            <v>0</v>
          </cell>
          <cell r="E57266" t="str">
            <v>live</v>
          </cell>
          <cell r="F57266" t="str">
            <v>SDRG_09991</v>
          </cell>
          <cell r="G57266" t="str">
            <v>SDRG_09991</v>
          </cell>
          <cell r="H57266" t="str">
            <v>hypothetical protein</v>
          </cell>
        </row>
        <row r="57267">
          <cell r="C57267">
            <v>19950717</v>
          </cell>
          <cell r="D57267">
            <v>0</v>
          </cell>
          <cell r="E57267" t="str">
            <v>live</v>
          </cell>
          <cell r="F57267" t="str">
            <v>SDRG_09990</v>
          </cell>
          <cell r="G57267" t="str">
            <v>SDRG_09990</v>
          </cell>
          <cell r="H57267" t="str">
            <v>hypothetical protein</v>
          </cell>
        </row>
        <row r="57268">
          <cell r="C57268">
            <v>19950716</v>
          </cell>
          <cell r="D57268">
            <v>0</v>
          </cell>
          <cell r="E57268" t="str">
            <v>live</v>
          </cell>
          <cell r="F57268" t="str">
            <v>SDRG_09989</v>
          </cell>
          <cell r="G57268" t="str">
            <v>SDRG_09989</v>
          </cell>
          <cell r="H57268" t="str">
            <v>hypothetical protein</v>
          </cell>
        </row>
        <row r="57269">
          <cell r="C57269">
            <v>19950715</v>
          </cell>
          <cell r="D57269">
            <v>0</v>
          </cell>
          <cell r="E57269" t="str">
            <v>live</v>
          </cell>
          <cell r="F57269" t="str">
            <v>SDRG_09988</v>
          </cell>
          <cell r="G57269" t="str">
            <v>SDRG_09988</v>
          </cell>
          <cell r="H57269" t="str">
            <v>hypothetical protein</v>
          </cell>
        </row>
        <row r="57270">
          <cell r="C57270">
            <v>19950714</v>
          </cell>
          <cell r="D57270">
            <v>0</v>
          </cell>
          <cell r="E57270" t="str">
            <v>live</v>
          </cell>
          <cell r="F57270" t="str">
            <v>SDRG_09987</v>
          </cell>
          <cell r="G57270" t="str">
            <v>SDRG_09987</v>
          </cell>
          <cell r="H57270" t="str">
            <v>hypothetical protein</v>
          </cell>
        </row>
        <row r="57271">
          <cell r="C57271">
            <v>19950713</v>
          </cell>
          <cell r="D57271">
            <v>0</v>
          </cell>
          <cell r="E57271" t="str">
            <v>live</v>
          </cell>
          <cell r="F57271" t="str">
            <v>SDRG_09986</v>
          </cell>
          <cell r="G57271" t="str">
            <v>SDRG_09986</v>
          </cell>
          <cell r="H57271" t="str">
            <v>hypothetical protein</v>
          </cell>
        </row>
        <row r="57272">
          <cell r="C57272">
            <v>19950712</v>
          </cell>
          <cell r="D57272">
            <v>0</v>
          </cell>
          <cell r="E57272" t="str">
            <v>live</v>
          </cell>
          <cell r="F57272" t="str">
            <v>SDRG_09985</v>
          </cell>
          <cell r="G57272" t="str">
            <v>SDRG_09985</v>
          </cell>
          <cell r="H57272" t="str">
            <v>hypothetical protein</v>
          </cell>
        </row>
        <row r="57273">
          <cell r="C57273">
            <v>19950711</v>
          </cell>
          <cell r="D57273">
            <v>0</v>
          </cell>
          <cell r="E57273" t="str">
            <v>live</v>
          </cell>
          <cell r="F57273" t="str">
            <v>SDRG_09984</v>
          </cell>
          <cell r="G57273" t="str">
            <v>SDRG_09984</v>
          </cell>
          <cell r="H57273" t="str">
            <v>hypothetical protein</v>
          </cell>
        </row>
        <row r="57274">
          <cell r="C57274">
            <v>19950710</v>
          </cell>
          <cell r="D57274">
            <v>0</v>
          </cell>
          <cell r="E57274" t="str">
            <v>live</v>
          </cell>
          <cell r="F57274" t="str">
            <v>SDRG_09983</v>
          </cell>
          <cell r="G57274" t="str">
            <v>SDRG_09983</v>
          </cell>
          <cell r="H57274" t="str">
            <v>hypothetical protein</v>
          </cell>
        </row>
        <row r="57275">
          <cell r="C57275">
            <v>19950709</v>
          </cell>
          <cell r="D57275">
            <v>0</v>
          </cell>
          <cell r="E57275" t="str">
            <v>live</v>
          </cell>
          <cell r="F57275" t="str">
            <v>SDRG_09982</v>
          </cell>
          <cell r="G57275" t="str">
            <v>SDRG_09982</v>
          </cell>
          <cell r="H57275" t="str">
            <v>hypothetical protein</v>
          </cell>
        </row>
        <row r="57276">
          <cell r="C57276">
            <v>19950708</v>
          </cell>
          <cell r="D57276">
            <v>0</v>
          </cell>
          <cell r="E57276" t="str">
            <v>live</v>
          </cell>
          <cell r="F57276" t="str">
            <v>SDRG_09981</v>
          </cell>
          <cell r="G57276" t="str">
            <v>SDRG_09981</v>
          </cell>
          <cell r="H57276" t="str">
            <v>hypothetical protein</v>
          </cell>
        </row>
        <row r="57277">
          <cell r="C57277">
            <v>19950707</v>
          </cell>
          <cell r="D57277">
            <v>0</v>
          </cell>
          <cell r="E57277" t="str">
            <v>live</v>
          </cell>
          <cell r="F57277" t="str">
            <v>SDRG_09980</v>
          </cell>
          <cell r="G57277" t="str">
            <v>SDRG_09980</v>
          </cell>
          <cell r="H57277" t="str">
            <v>hypothetical protein</v>
          </cell>
        </row>
        <row r="57278">
          <cell r="C57278">
            <v>19950706</v>
          </cell>
          <cell r="D57278">
            <v>0</v>
          </cell>
          <cell r="E57278" t="str">
            <v>live</v>
          </cell>
          <cell r="F57278" t="str">
            <v>SDRG_09979</v>
          </cell>
          <cell r="G57278" t="str">
            <v>SDRG_09979</v>
          </cell>
          <cell r="H57278" t="str">
            <v>hypothetical protein</v>
          </cell>
        </row>
        <row r="57279">
          <cell r="C57279">
            <v>19950705</v>
          </cell>
          <cell r="D57279">
            <v>0</v>
          </cell>
          <cell r="E57279" t="str">
            <v>live</v>
          </cell>
          <cell r="F57279" t="str">
            <v>SDRG_09978</v>
          </cell>
          <cell r="G57279" t="str">
            <v>SDRG_09978</v>
          </cell>
          <cell r="H57279" t="str">
            <v>hypothetical protein</v>
          </cell>
        </row>
        <row r="57280">
          <cell r="C57280">
            <v>19950704</v>
          </cell>
          <cell r="D57280">
            <v>0</v>
          </cell>
          <cell r="E57280" t="str">
            <v>live</v>
          </cell>
          <cell r="F57280" t="str">
            <v>SDRG_09977</v>
          </cell>
          <cell r="G57280" t="str">
            <v>SDRG_09977</v>
          </cell>
          <cell r="H57280" t="str">
            <v>hypothetical protein</v>
          </cell>
        </row>
        <row r="57281">
          <cell r="C57281">
            <v>19950702</v>
          </cell>
          <cell r="D57281">
            <v>0</v>
          </cell>
          <cell r="E57281" t="str">
            <v>live</v>
          </cell>
          <cell r="F57281" t="str">
            <v>SDRG_09975</v>
          </cell>
          <cell r="G57281" t="str">
            <v>SDRG_09975</v>
          </cell>
          <cell r="H57281" t="str">
            <v>hypothetical protein</v>
          </cell>
        </row>
        <row r="57282">
          <cell r="C57282">
            <v>19950701</v>
          </cell>
          <cell r="D57282">
            <v>0</v>
          </cell>
          <cell r="E57282" t="str">
            <v>live</v>
          </cell>
          <cell r="F57282" t="str">
            <v>SDRG_09974</v>
          </cell>
          <cell r="G57282" t="str">
            <v>SDRG_09974</v>
          </cell>
          <cell r="H57282" t="str">
            <v>hypothetical protein</v>
          </cell>
        </row>
        <row r="57283">
          <cell r="C57283">
            <v>19950700</v>
          </cell>
          <cell r="D57283">
            <v>0</v>
          </cell>
          <cell r="E57283" t="str">
            <v>live</v>
          </cell>
          <cell r="F57283" t="str">
            <v>SDRG_09973</v>
          </cell>
          <cell r="G57283" t="str">
            <v>SDRG_09973</v>
          </cell>
          <cell r="H57283" t="str">
            <v>hypothetical protein</v>
          </cell>
        </row>
        <row r="57284">
          <cell r="C57284">
            <v>19950699</v>
          </cell>
          <cell r="D57284">
            <v>0</v>
          </cell>
          <cell r="E57284" t="str">
            <v>live</v>
          </cell>
          <cell r="F57284" t="str">
            <v>SDRG_09972</v>
          </cell>
          <cell r="G57284" t="str">
            <v>SDRG_09972</v>
          </cell>
          <cell r="H57284" t="str">
            <v>hypothetical protein</v>
          </cell>
        </row>
        <row r="57285">
          <cell r="C57285">
            <v>19950698</v>
          </cell>
          <cell r="D57285">
            <v>0</v>
          </cell>
          <cell r="E57285" t="str">
            <v>live</v>
          </cell>
          <cell r="F57285" t="str">
            <v>SDRG_09971</v>
          </cell>
          <cell r="G57285" t="str">
            <v>SDRG_09971</v>
          </cell>
          <cell r="H57285" t="str">
            <v>hypothetical protein</v>
          </cell>
        </row>
        <row r="57286">
          <cell r="C57286">
            <v>19950697</v>
          </cell>
          <cell r="D57286">
            <v>0</v>
          </cell>
          <cell r="E57286" t="str">
            <v>live</v>
          </cell>
          <cell r="F57286" t="str">
            <v>SDRG_09970</v>
          </cell>
          <cell r="G57286" t="str">
            <v>SDRG_09970</v>
          </cell>
          <cell r="H57286" t="str">
            <v>hypothetical protein</v>
          </cell>
        </row>
        <row r="57287">
          <cell r="C57287">
            <v>19950696</v>
          </cell>
          <cell r="D57287">
            <v>0</v>
          </cell>
          <cell r="E57287" t="str">
            <v>live</v>
          </cell>
          <cell r="F57287" t="str">
            <v>SDRG_09969</v>
          </cell>
          <cell r="G57287" t="str">
            <v>SDRG_09969</v>
          </cell>
          <cell r="H57287" t="str">
            <v>hypothetical protein</v>
          </cell>
        </row>
        <row r="57288">
          <cell r="C57288">
            <v>19950695</v>
          </cell>
          <cell r="D57288">
            <v>0</v>
          </cell>
          <cell r="E57288" t="str">
            <v>live</v>
          </cell>
          <cell r="F57288" t="str">
            <v>SDRG_09968</v>
          </cell>
          <cell r="G57288" t="str">
            <v>SDRG_09968</v>
          </cell>
          <cell r="H57288" t="str">
            <v>hypothetical protein</v>
          </cell>
        </row>
        <row r="57289">
          <cell r="C57289">
            <v>19950694</v>
          </cell>
          <cell r="D57289">
            <v>0</v>
          </cell>
          <cell r="E57289" t="str">
            <v>live</v>
          </cell>
          <cell r="F57289" t="str">
            <v>SDRG_09967</v>
          </cell>
          <cell r="G57289" t="str">
            <v>SDRG_09967</v>
          </cell>
          <cell r="H57289" t="str">
            <v>hypothetical protein</v>
          </cell>
        </row>
        <row r="57290">
          <cell r="C57290">
            <v>19950693</v>
          </cell>
          <cell r="D57290">
            <v>0</v>
          </cell>
          <cell r="E57290" t="str">
            <v>live</v>
          </cell>
          <cell r="F57290" t="str">
            <v>SDRG_09966</v>
          </cell>
          <cell r="G57290" t="str">
            <v>SDRG_09966</v>
          </cell>
          <cell r="H57290" t="str">
            <v>hypothetical protein</v>
          </cell>
        </row>
        <row r="57291">
          <cell r="C57291">
            <v>19950692</v>
          </cell>
          <cell r="D57291">
            <v>0</v>
          </cell>
          <cell r="E57291" t="str">
            <v>live</v>
          </cell>
          <cell r="F57291" t="str">
            <v>SDRG_09965</v>
          </cell>
          <cell r="G57291" t="str">
            <v>SDRG_09965</v>
          </cell>
          <cell r="H57291" t="str">
            <v>hypothetical protein</v>
          </cell>
        </row>
        <row r="57292">
          <cell r="C57292">
            <v>19950691</v>
          </cell>
          <cell r="D57292">
            <v>0</v>
          </cell>
          <cell r="E57292" t="str">
            <v>live</v>
          </cell>
          <cell r="F57292" t="str">
            <v>SDRG_09964</v>
          </cell>
          <cell r="G57292" t="str">
            <v>SDRG_09964</v>
          </cell>
          <cell r="H57292" t="str">
            <v>hypothetical protein</v>
          </cell>
        </row>
        <row r="57293">
          <cell r="C57293">
            <v>19950690</v>
          </cell>
          <cell r="D57293">
            <v>0</v>
          </cell>
          <cell r="E57293" t="str">
            <v>live</v>
          </cell>
          <cell r="F57293" t="str">
            <v>SDRG_09963</v>
          </cell>
          <cell r="G57293" t="str">
            <v>SDRG_09963</v>
          </cell>
          <cell r="H57293" t="str">
            <v>hypothetical protein</v>
          </cell>
        </row>
        <row r="57294">
          <cell r="C57294">
            <v>19950688</v>
          </cell>
          <cell r="D57294">
            <v>0</v>
          </cell>
          <cell r="E57294" t="str">
            <v>live</v>
          </cell>
          <cell r="F57294" t="str">
            <v>SDRG_09961</v>
          </cell>
          <cell r="G57294" t="str">
            <v>SDRG_09961</v>
          </cell>
          <cell r="H57294" t="str">
            <v>hypothetical protein</v>
          </cell>
        </row>
        <row r="57295">
          <cell r="C57295">
            <v>19950687</v>
          </cell>
          <cell r="D57295">
            <v>0</v>
          </cell>
          <cell r="E57295" t="str">
            <v>live</v>
          </cell>
          <cell r="F57295" t="str">
            <v>SDRG_09960</v>
          </cell>
          <cell r="G57295" t="str">
            <v>SDRG_09960</v>
          </cell>
          <cell r="H57295" t="str">
            <v>hypothetical protein</v>
          </cell>
        </row>
        <row r="57296">
          <cell r="C57296">
            <v>19950686</v>
          </cell>
          <cell r="D57296">
            <v>0</v>
          </cell>
          <cell r="E57296" t="str">
            <v>live</v>
          </cell>
          <cell r="F57296" t="str">
            <v>SDRG_09959</v>
          </cell>
          <cell r="G57296" t="str">
            <v>SDRG_09959</v>
          </cell>
          <cell r="H57296" t="str">
            <v>hypothetical protein</v>
          </cell>
        </row>
        <row r="57297">
          <cell r="C57297">
            <v>19950685</v>
          </cell>
          <cell r="D57297">
            <v>0</v>
          </cell>
          <cell r="E57297" t="str">
            <v>live</v>
          </cell>
          <cell r="F57297" t="str">
            <v>SDRG_09958</v>
          </cell>
          <cell r="G57297" t="str">
            <v>SDRG_09958</v>
          </cell>
          <cell r="H57297" t="str">
            <v>hypothetical protein</v>
          </cell>
        </row>
        <row r="57298">
          <cell r="C57298">
            <v>19950684</v>
          </cell>
          <cell r="D57298">
            <v>0</v>
          </cell>
          <cell r="E57298" t="str">
            <v>live</v>
          </cell>
          <cell r="F57298" t="str">
            <v>SDRG_09957</v>
          </cell>
          <cell r="G57298" t="str">
            <v>SDRG_09957</v>
          </cell>
          <cell r="H57298" t="str">
            <v>hypothetical protein</v>
          </cell>
        </row>
        <row r="57299">
          <cell r="C57299">
            <v>19950683</v>
          </cell>
          <cell r="D57299">
            <v>0</v>
          </cell>
          <cell r="E57299" t="str">
            <v>live</v>
          </cell>
          <cell r="F57299" t="str">
            <v>SDRG_09956</v>
          </cell>
          <cell r="G57299" t="str">
            <v>SDRG_09956</v>
          </cell>
          <cell r="H57299" t="str">
            <v>hypothetical protein</v>
          </cell>
        </row>
        <row r="57300">
          <cell r="C57300">
            <v>19950682</v>
          </cell>
          <cell r="D57300">
            <v>0</v>
          </cell>
          <cell r="E57300" t="str">
            <v>live</v>
          </cell>
          <cell r="F57300" t="str">
            <v>SDRG_09955</v>
          </cell>
          <cell r="G57300" t="str">
            <v>SDRG_09955</v>
          </cell>
          <cell r="H57300" t="str">
            <v>hypothetical protein</v>
          </cell>
        </row>
        <row r="57301">
          <cell r="C57301">
            <v>19950681</v>
          </cell>
          <cell r="D57301">
            <v>0</v>
          </cell>
          <cell r="E57301" t="str">
            <v>live</v>
          </cell>
          <cell r="F57301" t="str">
            <v>SDRG_09954</v>
          </cell>
          <cell r="G57301" t="str">
            <v>SDRG_09954</v>
          </cell>
          <cell r="H57301" t="str">
            <v>hypothetical protein</v>
          </cell>
        </row>
        <row r="57302">
          <cell r="C57302">
            <v>19950679</v>
          </cell>
          <cell r="D57302">
            <v>0</v>
          </cell>
          <cell r="E57302" t="str">
            <v>live</v>
          </cell>
          <cell r="F57302" t="str">
            <v>SDRG_09952</v>
          </cell>
          <cell r="G57302" t="str">
            <v>SDRG_09952</v>
          </cell>
          <cell r="H57302" t="str">
            <v>hypothetical protein</v>
          </cell>
        </row>
        <row r="57303">
          <cell r="C57303">
            <v>19950677</v>
          </cell>
          <cell r="D57303">
            <v>0</v>
          </cell>
          <cell r="E57303" t="str">
            <v>live</v>
          </cell>
          <cell r="F57303" t="str">
            <v>SDRG_09950</v>
          </cell>
          <cell r="G57303" t="str">
            <v>SDRG_09950</v>
          </cell>
          <cell r="H57303" t="str">
            <v>hypothetical protein</v>
          </cell>
        </row>
        <row r="57304">
          <cell r="C57304">
            <v>19950676</v>
          </cell>
          <cell r="D57304">
            <v>0</v>
          </cell>
          <cell r="E57304" t="str">
            <v>live</v>
          </cell>
          <cell r="F57304" t="str">
            <v>SDRG_09949</v>
          </cell>
          <cell r="G57304" t="str">
            <v>SDRG_09949</v>
          </cell>
          <cell r="H57304" t="str">
            <v>hypothetical protein</v>
          </cell>
        </row>
        <row r="57305">
          <cell r="C57305">
            <v>19950675</v>
          </cell>
          <cell r="D57305">
            <v>0</v>
          </cell>
          <cell r="E57305" t="str">
            <v>live</v>
          </cell>
          <cell r="F57305" t="str">
            <v>SDRG_09948</v>
          </cell>
          <cell r="G57305" t="str">
            <v>SDRG_09948</v>
          </cell>
          <cell r="H57305" t="str">
            <v>hypothetical protein</v>
          </cell>
        </row>
        <row r="57306">
          <cell r="C57306">
            <v>19950674</v>
          </cell>
          <cell r="D57306">
            <v>0</v>
          </cell>
          <cell r="E57306" t="str">
            <v>live</v>
          </cell>
          <cell r="F57306" t="str">
            <v>SDRG_09947</v>
          </cell>
          <cell r="G57306" t="str">
            <v>SDRG_09947</v>
          </cell>
          <cell r="H57306" t="str">
            <v>hypothetical protein</v>
          </cell>
        </row>
        <row r="57307">
          <cell r="C57307">
            <v>19950673</v>
          </cell>
          <cell r="D57307">
            <v>0</v>
          </cell>
          <cell r="E57307" t="str">
            <v>live</v>
          </cell>
          <cell r="F57307" t="str">
            <v>SDRG_09946</v>
          </cell>
          <cell r="G57307" t="str">
            <v>SDRG_09946</v>
          </cell>
          <cell r="H57307" t="str">
            <v>hypothetical protein</v>
          </cell>
        </row>
        <row r="57308">
          <cell r="C57308">
            <v>19950672</v>
          </cell>
          <cell r="D57308">
            <v>0</v>
          </cell>
          <cell r="E57308" t="str">
            <v>live</v>
          </cell>
          <cell r="F57308" t="str">
            <v>SDRG_09945</v>
          </cell>
          <cell r="G57308" t="str">
            <v>SDRG_09945</v>
          </cell>
          <cell r="H57308" t="str">
            <v>hypothetical protein</v>
          </cell>
        </row>
        <row r="57309">
          <cell r="C57309">
            <v>19950671</v>
          </cell>
          <cell r="D57309">
            <v>0</v>
          </cell>
          <cell r="E57309" t="str">
            <v>live</v>
          </cell>
          <cell r="F57309" t="str">
            <v>SDRG_09944</v>
          </cell>
          <cell r="G57309" t="str">
            <v>SDRG_09944</v>
          </cell>
          <cell r="H57309" t="str">
            <v>hypothetical protein</v>
          </cell>
        </row>
        <row r="57310">
          <cell r="C57310">
            <v>19950670</v>
          </cell>
          <cell r="D57310">
            <v>0</v>
          </cell>
          <cell r="E57310" t="str">
            <v>live</v>
          </cell>
          <cell r="F57310" t="str">
            <v>SDRG_09943</v>
          </cell>
          <cell r="G57310" t="str">
            <v>SDRG_09943</v>
          </cell>
          <cell r="H57310" t="str">
            <v>hypothetical protein</v>
          </cell>
        </row>
        <row r="57311">
          <cell r="C57311">
            <v>19950669</v>
          </cell>
          <cell r="D57311">
            <v>0</v>
          </cell>
          <cell r="E57311" t="str">
            <v>live</v>
          </cell>
          <cell r="F57311" t="str">
            <v>SDRG_09942</v>
          </cell>
          <cell r="G57311" t="str">
            <v>SDRG_09942</v>
          </cell>
          <cell r="H57311" t="str">
            <v>hypothetical protein</v>
          </cell>
        </row>
        <row r="57312">
          <cell r="C57312">
            <v>19950668</v>
          </cell>
          <cell r="D57312">
            <v>0</v>
          </cell>
          <cell r="E57312" t="str">
            <v>live</v>
          </cell>
          <cell r="F57312" t="str">
            <v>SDRG_09941</v>
          </cell>
          <cell r="G57312" t="str">
            <v>SDRG_09941</v>
          </cell>
          <cell r="H57312" t="str">
            <v>hypothetical protein</v>
          </cell>
        </row>
        <row r="57313">
          <cell r="C57313">
            <v>19950667</v>
          </cell>
          <cell r="D57313">
            <v>0</v>
          </cell>
          <cell r="E57313" t="str">
            <v>live</v>
          </cell>
          <cell r="F57313" t="str">
            <v>SDRG_09940</v>
          </cell>
          <cell r="G57313" t="str">
            <v>SDRG_09940</v>
          </cell>
          <cell r="H57313" t="str">
            <v>hypothetical protein</v>
          </cell>
        </row>
        <row r="57314">
          <cell r="C57314">
            <v>19950666</v>
          </cell>
          <cell r="D57314">
            <v>0</v>
          </cell>
          <cell r="E57314" t="str">
            <v>live</v>
          </cell>
          <cell r="F57314" t="str">
            <v>SDRG_09939</v>
          </cell>
          <cell r="G57314" t="str">
            <v>SDRG_09939</v>
          </cell>
          <cell r="H57314" t="str">
            <v>hypothetical protein</v>
          </cell>
        </row>
        <row r="57315">
          <cell r="C57315">
            <v>19950665</v>
          </cell>
          <cell r="D57315">
            <v>0</v>
          </cell>
          <cell r="E57315" t="str">
            <v>live</v>
          </cell>
          <cell r="F57315" t="str">
            <v>SDRG_09938</v>
          </cell>
          <cell r="G57315" t="str">
            <v>SDRG_09938</v>
          </cell>
          <cell r="H57315" t="str">
            <v>hypothetical protein</v>
          </cell>
        </row>
        <row r="57316">
          <cell r="C57316">
            <v>19950664</v>
          </cell>
          <cell r="D57316">
            <v>0</v>
          </cell>
          <cell r="E57316" t="str">
            <v>live</v>
          </cell>
          <cell r="F57316" t="str">
            <v>SDRG_09937</v>
          </cell>
          <cell r="G57316" t="str">
            <v>SDRG_09937</v>
          </cell>
          <cell r="H57316" t="str">
            <v>hypothetical protein</v>
          </cell>
        </row>
        <row r="57317">
          <cell r="C57317">
            <v>19950663</v>
          </cell>
          <cell r="D57317">
            <v>0</v>
          </cell>
          <cell r="E57317" t="str">
            <v>live</v>
          </cell>
          <cell r="F57317" t="str">
            <v>SDRG_09936</v>
          </cell>
          <cell r="G57317" t="str">
            <v>SDRG_09936</v>
          </cell>
          <cell r="H57317" t="str">
            <v>hypothetical protein</v>
          </cell>
        </row>
        <row r="57318">
          <cell r="C57318">
            <v>19950661</v>
          </cell>
          <cell r="D57318">
            <v>0</v>
          </cell>
          <cell r="E57318" t="str">
            <v>live</v>
          </cell>
          <cell r="F57318" t="str">
            <v>SDRG_09934</v>
          </cell>
          <cell r="G57318" t="str">
            <v>SDRG_09934</v>
          </cell>
          <cell r="H57318" t="str">
            <v>hypothetical protein</v>
          </cell>
        </row>
        <row r="57319">
          <cell r="C57319">
            <v>19950660</v>
          </cell>
          <cell r="D57319">
            <v>0</v>
          </cell>
          <cell r="E57319" t="str">
            <v>live</v>
          </cell>
          <cell r="F57319" t="str">
            <v>SDRG_09933</v>
          </cell>
          <cell r="G57319" t="str">
            <v>SDRG_09933</v>
          </cell>
          <cell r="H57319" t="str">
            <v>hypothetical protein</v>
          </cell>
        </row>
        <row r="57320">
          <cell r="C57320">
            <v>19950659</v>
          </cell>
          <cell r="D57320">
            <v>0</v>
          </cell>
          <cell r="E57320" t="str">
            <v>live</v>
          </cell>
          <cell r="F57320" t="str">
            <v>SDRG_09932</v>
          </cell>
          <cell r="G57320" t="str">
            <v>SDRG_09932</v>
          </cell>
          <cell r="H57320" t="str">
            <v>hypothetical protein</v>
          </cell>
        </row>
        <row r="57321">
          <cell r="C57321">
            <v>19950657</v>
          </cell>
          <cell r="D57321">
            <v>0</v>
          </cell>
          <cell r="E57321" t="str">
            <v>live</v>
          </cell>
          <cell r="F57321" t="str">
            <v>SDRG_09930</v>
          </cell>
          <cell r="G57321" t="str">
            <v>SDRG_09930</v>
          </cell>
          <cell r="H57321" t="str">
            <v>hypothetical protein</v>
          </cell>
        </row>
        <row r="57322">
          <cell r="C57322">
            <v>19950656</v>
          </cell>
          <cell r="D57322">
            <v>0</v>
          </cell>
          <cell r="E57322" t="str">
            <v>live</v>
          </cell>
          <cell r="F57322" t="str">
            <v>SDRG_09929</v>
          </cell>
          <cell r="G57322" t="str">
            <v>SDRG_09929</v>
          </cell>
          <cell r="H57322" t="str">
            <v>hypothetical protein</v>
          </cell>
        </row>
        <row r="57323">
          <cell r="C57323">
            <v>19950655</v>
          </cell>
          <cell r="D57323">
            <v>0</v>
          </cell>
          <cell r="E57323" t="str">
            <v>live</v>
          </cell>
          <cell r="F57323" t="str">
            <v>SDRG_09928</v>
          </cell>
          <cell r="G57323" t="str">
            <v>SDRG_09928</v>
          </cell>
          <cell r="H57323" t="str">
            <v>hypothetical protein</v>
          </cell>
        </row>
        <row r="57324">
          <cell r="C57324">
            <v>19950653</v>
          </cell>
          <cell r="D57324">
            <v>0</v>
          </cell>
          <cell r="E57324" t="str">
            <v>live</v>
          </cell>
          <cell r="F57324" t="str">
            <v>SDRG_09926</v>
          </cell>
          <cell r="G57324" t="str">
            <v>SDRG_09926</v>
          </cell>
          <cell r="H57324" t="str">
            <v>hypothetical protein</v>
          </cell>
        </row>
        <row r="57325">
          <cell r="C57325">
            <v>19950652</v>
          </cell>
          <cell r="D57325">
            <v>0</v>
          </cell>
          <cell r="E57325" t="str">
            <v>live</v>
          </cell>
          <cell r="F57325" t="str">
            <v>SDRG_09925</v>
          </cell>
          <cell r="G57325" t="str">
            <v>SDRG_09925</v>
          </cell>
          <cell r="H57325" t="str">
            <v>hypothetical protein</v>
          </cell>
        </row>
        <row r="57326">
          <cell r="C57326">
            <v>19950650</v>
          </cell>
          <cell r="D57326">
            <v>0</v>
          </cell>
          <cell r="E57326" t="str">
            <v>live</v>
          </cell>
          <cell r="F57326" t="str">
            <v>SDRG_09923</v>
          </cell>
          <cell r="G57326" t="str">
            <v>SDRG_09923</v>
          </cell>
          <cell r="H57326" t="str">
            <v>hypothetical protein</v>
          </cell>
        </row>
        <row r="57327">
          <cell r="C57327">
            <v>19950649</v>
          </cell>
          <cell r="D57327">
            <v>0</v>
          </cell>
          <cell r="E57327" t="str">
            <v>live</v>
          </cell>
          <cell r="F57327" t="str">
            <v>SDRG_09922</v>
          </cell>
          <cell r="G57327" t="str">
            <v>SDRG_09922</v>
          </cell>
          <cell r="H57327" t="str">
            <v>hypothetical protein</v>
          </cell>
        </row>
        <row r="57328">
          <cell r="C57328">
            <v>19950648</v>
          </cell>
          <cell r="D57328">
            <v>0</v>
          </cell>
          <cell r="E57328" t="str">
            <v>live</v>
          </cell>
          <cell r="F57328" t="str">
            <v>SDRG_09921</v>
          </cell>
          <cell r="G57328" t="str">
            <v>SDRG_09921</v>
          </cell>
          <cell r="H57328" t="str">
            <v>hypothetical protein</v>
          </cell>
        </row>
        <row r="57329">
          <cell r="C57329">
            <v>19950647</v>
          </cell>
          <cell r="D57329">
            <v>0</v>
          </cell>
          <cell r="E57329" t="str">
            <v>live</v>
          </cell>
          <cell r="F57329" t="str">
            <v>SDRG_09920</v>
          </cell>
          <cell r="G57329" t="str">
            <v>SDRG_09920</v>
          </cell>
          <cell r="H57329" t="str">
            <v>hypothetical protein</v>
          </cell>
        </row>
        <row r="57330">
          <cell r="C57330">
            <v>19950646</v>
          </cell>
          <cell r="D57330">
            <v>0</v>
          </cell>
          <cell r="E57330" t="str">
            <v>live</v>
          </cell>
          <cell r="F57330" t="str">
            <v>SDRG_09919</v>
          </cell>
          <cell r="G57330" t="str">
            <v>SDRG_09919</v>
          </cell>
          <cell r="H57330" t="str">
            <v>hypothetical protein</v>
          </cell>
        </row>
        <row r="57331">
          <cell r="C57331">
            <v>19950645</v>
          </cell>
          <cell r="D57331">
            <v>0</v>
          </cell>
          <cell r="E57331" t="str">
            <v>live</v>
          </cell>
          <cell r="F57331" t="str">
            <v>SDRG_09918</v>
          </cell>
          <cell r="G57331" t="str">
            <v>SDRG_09918</v>
          </cell>
          <cell r="H57331" t="str">
            <v>hypothetical protein</v>
          </cell>
        </row>
        <row r="57332">
          <cell r="C57332">
            <v>19950644</v>
          </cell>
          <cell r="D57332">
            <v>0</v>
          </cell>
          <cell r="E57332" t="str">
            <v>live</v>
          </cell>
          <cell r="F57332" t="str">
            <v>SDRG_09917</v>
          </cell>
          <cell r="G57332" t="str">
            <v>SDRG_09917</v>
          </cell>
          <cell r="H57332" t="str">
            <v>hypothetical protein</v>
          </cell>
        </row>
        <row r="57333">
          <cell r="C57333">
            <v>19950643</v>
          </cell>
          <cell r="D57333">
            <v>0</v>
          </cell>
          <cell r="E57333" t="str">
            <v>live</v>
          </cell>
          <cell r="F57333" t="str">
            <v>SDRG_09916</v>
          </cell>
          <cell r="G57333" t="str">
            <v>SDRG_09916</v>
          </cell>
          <cell r="H57333" t="str">
            <v>hypothetical protein</v>
          </cell>
        </row>
        <row r="57334">
          <cell r="C57334">
            <v>19950642</v>
          </cell>
          <cell r="D57334">
            <v>0</v>
          </cell>
          <cell r="E57334" t="str">
            <v>live</v>
          </cell>
          <cell r="F57334" t="str">
            <v>SDRG_09915</v>
          </cell>
          <cell r="G57334" t="str">
            <v>SDRG_09915</v>
          </cell>
          <cell r="H57334" t="str">
            <v>hypothetical protein</v>
          </cell>
        </row>
        <row r="57335">
          <cell r="C57335">
            <v>19950641</v>
          </cell>
          <cell r="D57335">
            <v>0</v>
          </cell>
          <cell r="E57335" t="str">
            <v>live</v>
          </cell>
          <cell r="F57335" t="str">
            <v>SDRG_09914</v>
          </cell>
          <cell r="G57335" t="str">
            <v>SDRG_09914</v>
          </cell>
          <cell r="H57335" t="str">
            <v>hypothetical protein</v>
          </cell>
        </row>
        <row r="57336">
          <cell r="C57336">
            <v>19950640</v>
          </cell>
          <cell r="D57336">
            <v>0</v>
          </cell>
          <cell r="E57336" t="str">
            <v>live</v>
          </cell>
          <cell r="F57336" t="str">
            <v>SDRG_09913</v>
          </cell>
          <cell r="G57336" t="str">
            <v>SDRG_09913</v>
          </cell>
          <cell r="H57336" t="str">
            <v>hypothetical protein</v>
          </cell>
        </row>
        <row r="57337">
          <cell r="C57337">
            <v>19950639</v>
          </cell>
          <cell r="D57337">
            <v>0</v>
          </cell>
          <cell r="E57337" t="str">
            <v>live</v>
          </cell>
          <cell r="F57337" t="str">
            <v>SDRG_09912</v>
          </cell>
          <cell r="G57337" t="str">
            <v>SDRG_09912</v>
          </cell>
          <cell r="H57337" t="str">
            <v>hypothetical protein</v>
          </cell>
        </row>
        <row r="57338">
          <cell r="C57338">
            <v>19950638</v>
          </cell>
          <cell r="D57338">
            <v>0</v>
          </cell>
          <cell r="E57338" t="str">
            <v>live</v>
          </cell>
          <cell r="F57338" t="str">
            <v>SDRG_09911</v>
          </cell>
          <cell r="G57338" t="str">
            <v>SDRG_09911</v>
          </cell>
          <cell r="H57338" t="str">
            <v>hypothetical protein</v>
          </cell>
        </row>
        <row r="57339">
          <cell r="C57339">
            <v>19950637</v>
          </cell>
          <cell r="D57339">
            <v>0</v>
          </cell>
          <cell r="E57339" t="str">
            <v>live</v>
          </cell>
          <cell r="F57339" t="str">
            <v>SDRG_09910</v>
          </cell>
          <cell r="G57339" t="str">
            <v>SDRG_09910</v>
          </cell>
          <cell r="H57339" t="str">
            <v>hypothetical protein</v>
          </cell>
        </row>
        <row r="57340">
          <cell r="C57340">
            <v>19950636</v>
          </cell>
          <cell r="D57340">
            <v>0</v>
          </cell>
          <cell r="E57340" t="str">
            <v>live</v>
          </cell>
          <cell r="F57340" t="str">
            <v>SDRG_09909</v>
          </cell>
          <cell r="G57340" t="str">
            <v>SDRG_09909</v>
          </cell>
          <cell r="H57340" t="str">
            <v>hypothetical protein</v>
          </cell>
        </row>
        <row r="57341">
          <cell r="C57341">
            <v>19950635</v>
          </cell>
          <cell r="D57341">
            <v>0</v>
          </cell>
          <cell r="E57341" t="str">
            <v>live</v>
          </cell>
          <cell r="F57341" t="str">
            <v>SDRG_09908</v>
          </cell>
          <cell r="G57341" t="str">
            <v>SDRG_09908</v>
          </cell>
          <cell r="H57341" t="str">
            <v>hypothetical protein</v>
          </cell>
        </row>
        <row r="57342">
          <cell r="C57342">
            <v>19950634</v>
          </cell>
          <cell r="D57342">
            <v>0</v>
          </cell>
          <cell r="E57342" t="str">
            <v>live</v>
          </cell>
          <cell r="F57342" t="str">
            <v>SDRG_09907</v>
          </cell>
          <cell r="G57342" t="str">
            <v>SDRG_09907</v>
          </cell>
          <cell r="H57342" t="str">
            <v>hypothetical protein</v>
          </cell>
        </row>
        <row r="57343">
          <cell r="C57343">
            <v>19950633</v>
          </cell>
          <cell r="D57343">
            <v>0</v>
          </cell>
          <cell r="E57343" t="str">
            <v>live</v>
          </cell>
          <cell r="F57343" t="str">
            <v>SDRG_09906</v>
          </cell>
          <cell r="G57343" t="str">
            <v>SDRG_09906</v>
          </cell>
          <cell r="H57343" t="str">
            <v>hypothetical protein</v>
          </cell>
        </row>
        <row r="57344">
          <cell r="C57344">
            <v>19950632</v>
          </cell>
          <cell r="D57344">
            <v>0</v>
          </cell>
          <cell r="E57344" t="str">
            <v>live</v>
          </cell>
          <cell r="F57344" t="str">
            <v>SDRG_09905</v>
          </cell>
          <cell r="G57344" t="str">
            <v>SDRG_09905</v>
          </cell>
          <cell r="H57344" t="str">
            <v>hypothetical protein</v>
          </cell>
        </row>
        <row r="57345">
          <cell r="C57345">
            <v>19950631</v>
          </cell>
          <cell r="D57345">
            <v>0</v>
          </cell>
          <cell r="E57345" t="str">
            <v>live</v>
          </cell>
          <cell r="F57345" t="str">
            <v>SDRG_09904</v>
          </cell>
          <cell r="G57345" t="str">
            <v>SDRG_09904</v>
          </cell>
          <cell r="H57345" t="str">
            <v>hypothetical protein</v>
          </cell>
        </row>
        <row r="57346">
          <cell r="C57346">
            <v>19950630</v>
          </cell>
          <cell r="D57346">
            <v>0</v>
          </cell>
          <cell r="E57346" t="str">
            <v>live</v>
          </cell>
          <cell r="F57346" t="str">
            <v>SDRG_09903</v>
          </cell>
          <cell r="G57346" t="str">
            <v>SDRG_09903</v>
          </cell>
          <cell r="H57346" t="str">
            <v>hypothetical protein</v>
          </cell>
        </row>
        <row r="57347">
          <cell r="C57347">
            <v>19950629</v>
          </cell>
          <cell r="D57347">
            <v>0</v>
          </cell>
          <cell r="E57347" t="str">
            <v>live</v>
          </cell>
          <cell r="F57347" t="str">
            <v>SDRG_09902</v>
          </cell>
          <cell r="G57347" t="str">
            <v>SDRG_09902</v>
          </cell>
          <cell r="H57347" t="str">
            <v>hypothetical protein</v>
          </cell>
        </row>
        <row r="57348">
          <cell r="C57348">
            <v>19950628</v>
          </cell>
          <cell r="D57348">
            <v>0</v>
          </cell>
          <cell r="E57348" t="str">
            <v>live</v>
          </cell>
          <cell r="F57348" t="str">
            <v>SDRG_09901</v>
          </cell>
          <cell r="G57348" t="str">
            <v>SDRG_09901</v>
          </cell>
          <cell r="H57348" t="str">
            <v>hypothetical protein</v>
          </cell>
        </row>
        <row r="57349">
          <cell r="C57349">
            <v>19950627</v>
          </cell>
          <cell r="D57349">
            <v>0</v>
          </cell>
          <cell r="E57349" t="str">
            <v>live</v>
          </cell>
          <cell r="F57349" t="str">
            <v>SDRG_09900</v>
          </cell>
          <cell r="G57349" t="str">
            <v>SDRG_09900</v>
          </cell>
          <cell r="H57349" t="str">
            <v>hypothetical protein</v>
          </cell>
        </row>
        <row r="57350">
          <cell r="C57350">
            <v>19950626</v>
          </cell>
          <cell r="D57350">
            <v>0</v>
          </cell>
          <cell r="E57350" t="str">
            <v>live</v>
          </cell>
          <cell r="F57350" t="str">
            <v>SDRG_09899</v>
          </cell>
          <cell r="G57350" t="str">
            <v>SDRG_09899</v>
          </cell>
          <cell r="H57350" t="str">
            <v>hypothetical protein</v>
          </cell>
        </row>
        <row r="57351">
          <cell r="C57351">
            <v>19950625</v>
          </cell>
          <cell r="D57351">
            <v>0</v>
          </cell>
          <cell r="E57351" t="str">
            <v>live</v>
          </cell>
          <cell r="F57351" t="str">
            <v>SDRG_09898</v>
          </cell>
          <cell r="G57351" t="str">
            <v>SDRG_09898</v>
          </cell>
          <cell r="H57351" t="str">
            <v>hypothetical protein</v>
          </cell>
        </row>
        <row r="57352">
          <cell r="C57352">
            <v>19950624</v>
          </cell>
          <cell r="D57352">
            <v>0</v>
          </cell>
          <cell r="E57352" t="str">
            <v>live</v>
          </cell>
          <cell r="F57352" t="str">
            <v>SDRG_09897</v>
          </cell>
          <cell r="G57352" t="str">
            <v>SDRG_09897</v>
          </cell>
          <cell r="H57352" t="str">
            <v>hypothetical protein</v>
          </cell>
        </row>
        <row r="57353">
          <cell r="C57353">
            <v>19950622</v>
          </cell>
          <cell r="D57353">
            <v>0</v>
          </cell>
          <cell r="E57353" t="str">
            <v>live</v>
          </cell>
          <cell r="F57353" t="str">
            <v>SDRG_09895</v>
          </cell>
          <cell r="G57353" t="str">
            <v>SDRG_09895</v>
          </cell>
          <cell r="H57353" t="str">
            <v>hypothetical protein</v>
          </cell>
        </row>
        <row r="57354">
          <cell r="C57354">
            <v>19950621</v>
          </cell>
          <cell r="D57354">
            <v>0</v>
          </cell>
          <cell r="E57354" t="str">
            <v>live</v>
          </cell>
          <cell r="F57354" t="str">
            <v>SDRG_09894</v>
          </cell>
          <cell r="G57354" t="str">
            <v>SDRG_09894</v>
          </cell>
          <cell r="H57354" t="str">
            <v>hypothetical protein</v>
          </cell>
        </row>
        <row r="57355">
          <cell r="C57355">
            <v>19950620</v>
          </cell>
          <cell r="D57355">
            <v>0</v>
          </cell>
          <cell r="E57355" t="str">
            <v>live</v>
          </cell>
          <cell r="F57355" t="str">
            <v>SDRG_09893</v>
          </cell>
          <cell r="G57355" t="str">
            <v>SDRG_09893</v>
          </cell>
          <cell r="H57355" t="str">
            <v>hypothetical protein</v>
          </cell>
        </row>
        <row r="57356">
          <cell r="C57356">
            <v>19950618</v>
          </cell>
          <cell r="D57356">
            <v>0</v>
          </cell>
          <cell r="E57356" t="str">
            <v>live</v>
          </cell>
          <cell r="F57356" t="str">
            <v>SDRG_09891</v>
          </cell>
          <cell r="G57356" t="str">
            <v>SDRG_09891</v>
          </cell>
          <cell r="H57356" t="str">
            <v>hypothetical protein</v>
          </cell>
        </row>
        <row r="57357">
          <cell r="C57357">
            <v>19950617</v>
          </cell>
          <cell r="D57357">
            <v>0</v>
          </cell>
          <cell r="E57357" t="str">
            <v>live</v>
          </cell>
          <cell r="F57357" t="str">
            <v>SDRG_09890</v>
          </cell>
          <cell r="G57357" t="str">
            <v>SDRG_09890</v>
          </cell>
          <cell r="H57357" t="str">
            <v>hypothetical protein</v>
          </cell>
        </row>
        <row r="57358">
          <cell r="C57358">
            <v>19950616</v>
          </cell>
          <cell r="D57358">
            <v>0</v>
          </cell>
          <cell r="E57358" t="str">
            <v>live</v>
          </cell>
          <cell r="F57358" t="str">
            <v>SDRG_09889</v>
          </cell>
          <cell r="G57358" t="str">
            <v>SDRG_09889</v>
          </cell>
          <cell r="H57358" t="str">
            <v>hypothetical protein</v>
          </cell>
        </row>
        <row r="57359">
          <cell r="C57359">
            <v>19950615</v>
          </cell>
          <cell r="D57359">
            <v>0</v>
          </cell>
          <cell r="E57359" t="str">
            <v>live</v>
          </cell>
          <cell r="F57359" t="str">
            <v>SDRG_09888</v>
          </cell>
          <cell r="G57359" t="str">
            <v>SDRG_09888</v>
          </cell>
          <cell r="H57359" t="str">
            <v>hypothetical protein</v>
          </cell>
        </row>
        <row r="57360">
          <cell r="C57360">
            <v>19950614</v>
          </cell>
          <cell r="D57360">
            <v>0</v>
          </cell>
          <cell r="E57360" t="str">
            <v>live</v>
          </cell>
          <cell r="F57360" t="str">
            <v>SDRG_09887</v>
          </cell>
          <cell r="G57360" t="str">
            <v>SDRG_09887</v>
          </cell>
          <cell r="H57360" t="str">
            <v>hypothetical protein</v>
          </cell>
        </row>
        <row r="57361">
          <cell r="C57361">
            <v>19950613</v>
          </cell>
          <cell r="D57361">
            <v>0</v>
          </cell>
          <cell r="E57361" t="str">
            <v>live</v>
          </cell>
          <cell r="F57361" t="str">
            <v>SDRG_09886</v>
          </cell>
          <cell r="G57361" t="str">
            <v>SDRG_09886</v>
          </cell>
          <cell r="H57361" t="str">
            <v>hypothetical protein</v>
          </cell>
        </row>
        <row r="57362">
          <cell r="C57362">
            <v>19950612</v>
          </cell>
          <cell r="D57362">
            <v>0</v>
          </cell>
          <cell r="E57362" t="str">
            <v>live</v>
          </cell>
          <cell r="F57362" t="str">
            <v>SDRG_09885</v>
          </cell>
          <cell r="G57362" t="str">
            <v>SDRG_09885</v>
          </cell>
          <cell r="H57362" t="str">
            <v>hypothetical protein</v>
          </cell>
        </row>
        <row r="57363">
          <cell r="C57363">
            <v>19950611</v>
          </cell>
          <cell r="D57363">
            <v>0</v>
          </cell>
          <cell r="E57363" t="str">
            <v>live</v>
          </cell>
          <cell r="F57363" t="str">
            <v>SDRG_09884</v>
          </cell>
          <cell r="G57363" t="str">
            <v>SDRG_09884</v>
          </cell>
          <cell r="H57363" t="str">
            <v>hypothetical protein</v>
          </cell>
        </row>
        <row r="57364">
          <cell r="C57364">
            <v>19950609</v>
          </cell>
          <cell r="D57364">
            <v>0</v>
          </cell>
          <cell r="E57364" t="str">
            <v>live</v>
          </cell>
          <cell r="F57364" t="str">
            <v>SDRG_09882</v>
          </cell>
          <cell r="G57364" t="str">
            <v>SDRG_09882</v>
          </cell>
          <cell r="H57364" t="str">
            <v>hypothetical protein</v>
          </cell>
        </row>
        <row r="57365">
          <cell r="C57365">
            <v>19950608</v>
          </cell>
          <cell r="D57365">
            <v>0</v>
          </cell>
          <cell r="E57365" t="str">
            <v>live</v>
          </cell>
          <cell r="F57365" t="str">
            <v>SDRG_09881</v>
          </cell>
          <cell r="G57365" t="str">
            <v>SDRG_09881</v>
          </cell>
          <cell r="H57365" t="str">
            <v>hypothetical protein</v>
          </cell>
        </row>
        <row r="57366">
          <cell r="C57366">
            <v>19950607</v>
          </cell>
          <cell r="D57366">
            <v>0</v>
          </cell>
          <cell r="E57366" t="str">
            <v>live</v>
          </cell>
          <cell r="F57366" t="str">
            <v>SDRG_09880</v>
          </cell>
          <cell r="G57366" t="str">
            <v>SDRG_09880</v>
          </cell>
          <cell r="H57366" t="str">
            <v>hypothetical protein</v>
          </cell>
        </row>
        <row r="57367">
          <cell r="C57367">
            <v>19950606</v>
          </cell>
          <cell r="D57367">
            <v>0</v>
          </cell>
          <cell r="E57367" t="str">
            <v>live</v>
          </cell>
          <cell r="F57367" t="str">
            <v>SDRG_09879</v>
          </cell>
          <cell r="G57367" t="str">
            <v>SDRG_09879</v>
          </cell>
          <cell r="H57367" t="str">
            <v>hypothetical protein</v>
          </cell>
        </row>
        <row r="57368">
          <cell r="C57368">
            <v>19950605</v>
          </cell>
          <cell r="D57368">
            <v>0</v>
          </cell>
          <cell r="E57368" t="str">
            <v>live</v>
          </cell>
          <cell r="F57368" t="str">
            <v>SDRG_09878</v>
          </cell>
          <cell r="G57368" t="str">
            <v>SDRG_09878</v>
          </cell>
          <cell r="H57368" t="str">
            <v>hypothetical protein</v>
          </cell>
        </row>
        <row r="57369">
          <cell r="C57369">
            <v>19950604</v>
          </cell>
          <cell r="D57369">
            <v>0</v>
          </cell>
          <cell r="E57369" t="str">
            <v>live</v>
          </cell>
          <cell r="F57369" t="str">
            <v>SDRG_09877</v>
          </cell>
          <cell r="G57369" t="str">
            <v>SDRG_09877</v>
          </cell>
          <cell r="H57369" t="str">
            <v>hypothetical protein</v>
          </cell>
        </row>
        <row r="57370">
          <cell r="C57370">
            <v>19950603</v>
          </cell>
          <cell r="D57370">
            <v>0</v>
          </cell>
          <cell r="E57370" t="str">
            <v>live</v>
          </cell>
          <cell r="F57370" t="str">
            <v>SDRG_09876</v>
          </cell>
          <cell r="G57370" t="str">
            <v>SDRG_09876</v>
          </cell>
          <cell r="H57370" t="str">
            <v>hypothetical protein</v>
          </cell>
        </row>
        <row r="57371">
          <cell r="C57371">
            <v>19950602</v>
          </cell>
          <cell r="D57371">
            <v>0</v>
          </cell>
          <cell r="E57371" t="str">
            <v>live</v>
          </cell>
          <cell r="F57371" t="str">
            <v>SDRG_09875</v>
          </cell>
          <cell r="G57371" t="str">
            <v>SDRG_09875</v>
          </cell>
          <cell r="H57371" t="str">
            <v>hypothetical protein</v>
          </cell>
        </row>
        <row r="57372">
          <cell r="C57372">
            <v>19950601</v>
          </cell>
          <cell r="D57372">
            <v>0</v>
          </cell>
          <cell r="E57372" t="str">
            <v>live</v>
          </cell>
          <cell r="F57372" t="str">
            <v>SDRG_09874</v>
          </cell>
          <cell r="G57372" t="str">
            <v>SDRG_09874</v>
          </cell>
          <cell r="H57372" t="str">
            <v>hypothetical protein</v>
          </cell>
        </row>
        <row r="57373">
          <cell r="C57373">
            <v>19950599</v>
          </cell>
          <cell r="D57373">
            <v>0</v>
          </cell>
          <cell r="E57373" t="str">
            <v>live</v>
          </cell>
          <cell r="F57373" t="str">
            <v>SDRG_09872</v>
          </cell>
          <cell r="G57373" t="str">
            <v>SDRG_09872</v>
          </cell>
          <cell r="H57373" t="str">
            <v>hypothetical protein</v>
          </cell>
        </row>
        <row r="57374">
          <cell r="C57374">
            <v>19950597</v>
          </cell>
          <cell r="D57374">
            <v>0</v>
          </cell>
          <cell r="E57374" t="str">
            <v>live</v>
          </cell>
          <cell r="F57374" t="str">
            <v>SDRG_09870</v>
          </cell>
          <cell r="G57374" t="str">
            <v>SDRG_09870</v>
          </cell>
          <cell r="H57374" t="str">
            <v>hypothetical protein</v>
          </cell>
        </row>
        <row r="57375">
          <cell r="C57375">
            <v>19950594</v>
          </cell>
          <cell r="D57375">
            <v>0</v>
          </cell>
          <cell r="E57375" t="str">
            <v>live</v>
          </cell>
          <cell r="F57375" t="str">
            <v>SDRG_09867</v>
          </cell>
          <cell r="G57375" t="str">
            <v>SDRG_09867</v>
          </cell>
          <cell r="H57375" t="str">
            <v>hypothetical protein</v>
          </cell>
        </row>
        <row r="57376">
          <cell r="C57376">
            <v>19950593</v>
          </cell>
          <cell r="D57376">
            <v>0</v>
          </cell>
          <cell r="E57376" t="str">
            <v>live</v>
          </cell>
          <cell r="F57376" t="str">
            <v>SDRG_09866</v>
          </cell>
          <cell r="G57376" t="str">
            <v>SDRG_09866</v>
          </cell>
          <cell r="H57376" t="str">
            <v>hypothetical protein</v>
          </cell>
        </row>
        <row r="57377">
          <cell r="C57377">
            <v>19950592</v>
          </cell>
          <cell r="D57377">
            <v>0</v>
          </cell>
          <cell r="E57377" t="str">
            <v>live</v>
          </cell>
          <cell r="F57377" t="str">
            <v>SDRG_09865</v>
          </cell>
          <cell r="G57377" t="str">
            <v>SDRG_09865</v>
          </cell>
          <cell r="H57377" t="str">
            <v>hypothetical protein</v>
          </cell>
        </row>
        <row r="57378">
          <cell r="C57378">
            <v>19950591</v>
          </cell>
          <cell r="D57378">
            <v>0</v>
          </cell>
          <cell r="E57378" t="str">
            <v>live</v>
          </cell>
          <cell r="F57378" t="str">
            <v>SDRG_09864</v>
          </cell>
          <cell r="G57378" t="str">
            <v>SDRG_09864</v>
          </cell>
          <cell r="H57378" t="str">
            <v>hypothetical protein</v>
          </cell>
        </row>
        <row r="57379">
          <cell r="C57379">
            <v>19950590</v>
          </cell>
          <cell r="D57379">
            <v>0</v>
          </cell>
          <cell r="E57379" t="str">
            <v>live</v>
          </cell>
          <cell r="F57379" t="str">
            <v>SDRG_09863</v>
          </cell>
          <cell r="G57379" t="str">
            <v>SDRG_09863</v>
          </cell>
          <cell r="H57379" t="str">
            <v>hypothetical protein</v>
          </cell>
        </row>
        <row r="57380">
          <cell r="C57380">
            <v>19950589</v>
          </cell>
          <cell r="D57380">
            <v>0</v>
          </cell>
          <cell r="E57380" t="str">
            <v>live</v>
          </cell>
          <cell r="F57380" t="str">
            <v>SDRG_09862</v>
          </cell>
          <cell r="G57380" t="str">
            <v>SDRG_09862</v>
          </cell>
          <cell r="H57380" t="str">
            <v>hypothetical protein</v>
          </cell>
        </row>
        <row r="57381">
          <cell r="C57381">
            <v>19950588</v>
          </cell>
          <cell r="D57381">
            <v>0</v>
          </cell>
          <cell r="E57381" t="str">
            <v>live</v>
          </cell>
          <cell r="F57381" t="str">
            <v>SDRG_09861</v>
          </cell>
          <cell r="G57381" t="str">
            <v>SDRG_09861</v>
          </cell>
          <cell r="H57381" t="str">
            <v>hypothetical protein</v>
          </cell>
        </row>
        <row r="57382">
          <cell r="C57382">
            <v>19950587</v>
          </cell>
          <cell r="D57382">
            <v>0</v>
          </cell>
          <cell r="E57382" t="str">
            <v>live</v>
          </cell>
          <cell r="F57382" t="str">
            <v>SDRG_09860</v>
          </cell>
          <cell r="G57382" t="str">
            <v>SDRG_09860</v>
          </cell>
          <cell r="H57382" t="str">
            <v>hypothetical protein</v>
          </cell>
        </row>
        <row r="57383">
          <cell r="C57383">
            <v>19950586</v>
          </cell>
          <cell r="D57383">
            <v>0</v>
          </cell>
          <cell r="E57383" t="str">
            <v>live</v>
          </cell>
          <cell r="F57383" t="str">
            <v>SDRG_09859</v>
          </cell>
          <cell r="G57383" t="str">
            <v>SDRG_09859</v>
          </cell>
          <cell r="H57383" t="str">
            <v>hypothetical protein</v>
          </cell>
        </row>
        <row r="57384">
          <cell r="C57384">
            <v>19950585</v>
          </cell>
          <cell r="D57384">
            <v>0</v>
          </cell>
          <cell r="E57384" t="str">
            <v>live</v>
          </cell>
          <cell r="F57384" t="str">
            <v>SDRG_09858</v>
          </cell>
          <cell r="G57384" t="str">
            <v>SDRG_09858</v>
          </cell>
          <cell r="H57384" t="str">
            <v>hypothetical protein</v>
          </cell>
        </row>
        <row r="57385">
          <cell r="C57385">
            <v>19950584</v>
          </cell>
          <cell r="D57385">
            <v>0</v>
          </cell>
          <cell r="E57385" t="str">
            <v>live</v>
          </cell>
          <cell r="F57385" t="str">
            <v>SDRG_09857</v>
          </cell>
          <cell r="G57385" t="str">
            <v>SDRG_09857</v>
          </cell>
          <cell r="H57385" t="str">
            <v>hypothetical protein</v>
          </cell>
        </row>
        <row r="57386">
          <cell r="C57386">
            <v>19950583</v>
          </cell>
          <cell r="D57386">
            <v>0</v>
          </cell>
          <cell r="E57386" t="str">
            <v>live</v>
          </cell>
          <cell r="F57386" t="str">
            <v>SDRG_09856</v>
          </cell>
          <cell r="G57386" t="str">
            <v>SDRG_09856</v>
          </cell>
          <cell r="H57386" t="str">
            <v>hypothetical protein</v>
          </cell>
        </row>
        <row r="57387">
          <cell r="C57387">
            <v>19950582</v>
          </cell>
          <cell r="D57387">
            <v>0</v>
          </cell>
          <cell r="E57387" t="str">
            <v>live</v>
          </cell>
          <cell r="F57387" t="str">
            <v>SDRG_09855</v>
          </cell>
          <cell r="G57387" t="str">
            <v>SDRG_09855</v>
          </cell>
          <cell r="H57387" t="str">
            <v>hypothetical protein</v>
          </cell>
        </row>
        <row r="57388">
          <cell r="C57388">
            <v>19950581</v>
          </cell>
          <cell r="D57388">
            <v>0</v>
          </cell>
          <cell r="E57388" t="str">
            <v>live</v>
          </cell>
          <cell r="F57388" t="str">
            <v>SDRG_09854</v>
          </cell>
          <cell r="G57388" t="str">
            <v>SDRG_09854</v>
          </cell>
          <cell r="H57388" t="str">
            <v>hypothetical protein</v>
          </cell>
        </row>
        <row r="57389">
          <cell r="C57389">
            <v>19950580</v>
          </cell>
          <cell r="D57389">
            <v>0</v>
          </cell>
          <cell r="E57389" t="str">
            <v>live</v>
          </cell>
          <cell r="F57389" t="str">
            <v>SDRG_09853</v>
          </cell>
          <cell r="G57389" t="str">
            <v>SDRG_09853</v>
          </cell>
          <cell r="H57389" t="str">
            <v>hypothetical protein</v>
          </cell>
        </row>
        <row r="57390">
          <cell r="C57390">
            <v>19950579</v>
          </cell>
          <cell r="D57390">
            <v>0</v>
          </cell>
          <cell r="E57390" t="str">
            <v>live</v>
          </cell>
          <cell r="F57390" t="str">
            <v>SDRG_09852</v>
          </cell>
          <cell r="G57390" t="str">
            <v>SDRG_09852</v>
          </cell>
          <cell r="H57390" t="str">
            <v>hypothetical protein</v>
          </cell>
        </row>
        <row r="57391">
          <cell r="C57391">
            <v>19950578</v>
          </cell>
          <cell r="D57391">
            <v>0</v>
          </cell>
          <cell r="E57391" t="str">
            <v>live</v>
          </cell>
          <cell r="F57391" t="str">
            <v>SDRG_09851</v>
          </cell>
          <cell r="G57391" t="str">
            <v>SDRG_09851</v>
          </cell>
          <cell r="H57391" t="str">
            <v>hypothetical protein</v>
          </cell>
        </row>
        <row r="57392">
          <cell r="C57392">
            <v>19950577</v>
          </cell>
          <cell r="D57392">
            <v>0</v>
          </cell>
          <cell r="E57392" t="str">
            <v>live</v>
          </cell>
          <cell r="F57392" t="str">
            <v>SDRG_09850</v>
          </cell>
          <cell r="G57392" t="str">
            <v>SDRG_09850</v>
          </cell>
          <cell r="H57392" t="str">
            <v>hypothetical protein</v>
          </cell>
        </row>
        <row r="57393">
          <cell r="C57393">
            <v>19950576</v>
          </cell>
          <cell r="D57393">
            <v>0</v>
          </cell>
          <cell r="E57393" t="str">
            <v>live</v>
          </cell>
          <cell r="F57393" t="str">
            <v>SDRG_09849</v>
          </cell>
          <cell r="G57393" t="str">
            <v>SDRG_09849</v>
          </cell>
          <cell r="H57393" t="str">
            <v>hypothetical protein</v>
          </cell>
        </row>
        <row r="57394">
          <cell r="C57394">
            <v>19950574</v>
          </cell>
          <cell r="D57394">
            <v>0</v>
          </cell>
          <cell r="E57394" t="str">
            <v>live</v>
          </cell>
          <cell r="F57394" t="str">
            <v>SDRG_09847</v>
          </cell>
          <cell r="G57394" t="str">
            <v>SDRG_09847</v>
          </cell>
          <cell r="H57394" t="str">
            <v>hypothetical protein</v>
          </cell>
        </row>
        <row r="57395">
          <cell r="C57395">
            <v>19950573</v>
          </cell>
          <cell r="D57395">
            <v>0</v>
          </cell>
          <cell r="E57395" t="str">
            <v>live</v>
          </cell>
          <cell r="F57395" t="str">
            <v>SDRG_09846</v>
          </cell>
          <cell r="G57395" t="str">
            <v>SDRG_09846</v>
          </cell>
          <cell r="H57395" t="str">
            <v>hypothetical protein</v>
          </cell>
        </row>
        <row r="57396">
          <cell r="C57396">
            <v>19950571</v>
          </cell>
          <cell r="D57396">
            <v>0</v>
          </cell>
          <cell r="E57396" t="str">
            <v>live</v>
          </cell>
          <cell r="F57396" t="str">
            <v>SDRG_09844</v>
          </cell>
          <cell r="G57396" t="str">
            <v>SDRG_09844</v>
          </cell>
          <cell r="H57396" t="str">
            <v>hypothetical protein</v>
          </cell>
        </row>
        <row r="57397">
          <cell r="C57397">
            <v>19950570</v>
          </cell>
          <cell r="D57397">
            <v>0</v>
          </cell>
          <cell r="E57397" t="str">
            <v>live</v>
          </cell>
          <cell r="F57397" t="str">
            <v>SDRG_09843</v>
          </cell>
          <cell r="G57397" t="str">
            <v>SDRG_09843</v>
          </cell>
          <cell r="H57397" t="str">
            <v>hypothetical protein</v>
          </cell>
        </row>
        <row r="57398">
          <cell r="C57398">
            <v>19950569</v>
          </cell>
          <cell r="D57398">
            <v>0</v>
          </cell>
          <cell r="E57398" t="str">
            <v>live</v>
          </cell>
          <cell r="F57398" t="str">
            <v>SDRG_09842</v>
          </cell>
          <cell r="G57398" t="str">
            <v>SDRG_09842</v>
          </cell>
          <cell r="H57398" t="str">
            <v>hypothetical protein</v>
          </cell>
        </row>
        <row r="57399">
          <cell r="C57399">
            <v>19950568</v>
          </cell>
          <cell r="D57399">
            <v>0</v>
          </cell>
          <cell r="E57399" t="str">
            <v>live</v>
          </cell>
          <cell r="F57399" t="str">
            <v>SDRG_09841</v>
          </cell>
          <cell r="G57399" t="str">
            <v>SDRG_09841</v>
          </cell>
          <cell r="H57399" t="str">
            <v>hypothetical protein</v>
          </cell>
        </row>
        <row r="57400">
          <cell r="C57400">
            <v>19950567</v>
          </cell>
          <cell r="D57400">
            <v>0</v>
          </cell>
          <cell r="E57400" t="str">
            <v>live</v>
          </cell>
          <cell r="F57400" t="str">
            <v>SDRG_09840</v>
          </cell>
          <cell r="G57400" t="str">
            <v>SDRG_09840</v>
          </cell>
          <cell r="H57400" t="str">
            <v>hypothetical protein</v>
          </cell>
        </row>
        <row r="57401">
          <cell r="C57401">
            <v>19950566</v>
          </cell>
          <cell r="D57401">
            <v>0</v>
          </cell>
          <cell r="E57401" t="str">
            <v>live</v>
          </cell>
          <cell r="F57401" t="str">
            <v>SDRG_09839</v>
          </cell>
          <cell r="G57401" t="str">
            <v>SDRG_09839</v>
          </cell>
          <cell r="H57401" t="str">
            <v>hypothetical protein</v>
          </cell>
        </row>
        <row r="57402">
          <cell r="C57402">
            <v>19950565</v>
          </cell>
          <cell r="D57402">
            <v>0</v>
          </cell>
          <cell r="E57402" t="str">
            <v>live</v>
          </cell>
          <cell r="F57402" t="str">
            <v>SDRG_09838</v>
          </cell>
          <cell r="G57402" t="str">
            <v>SDRG_09838</v>
          </cell>
          <cell r="H57402" t="str">
            <v>hypothetical protein</v>
          </cell>
        </row>
        <row r="57403">
          <cell r="C57403">
            <v>19950564</v>
          </cell>
          <cell r="D57403">
            <v>0</v>
          </cell>
          <cell r="E57403" t="str">
            <v>live</v>
          </cell>
          <cell r="F57403" t="str">
            <v>SDRG_09837</v>
          </cell>
          <cell r="G57403" t="str">
            <v>SDRG_09837</v>
          </cell>
          <cell r="H57403" t="str">
            <v>hypothetical protein</v>
          </cell>
        </row>
        <row r="57404">
          <cell r="C57404">
            <v>19950563</v>
          </cell>
          <cell r="D57404">
            <v>0</v>
          </cell>
          <cell r="E57404" t="str">
            <v>live</v>
          </cell>
          <cell r="F57404" t="str">
            <v>SDRG_09836</v>
          </cell>
          <cell r="G57404" t="str">
            <v>SDRG_09836</v>
          </cell>
          <cell r="H57404" t="str">
            <v>hypothetical protein</v>
          </cell>
        </row>
        <row r="57405">
          <cell r="C57405">
            <v>19950562</v>
          </cell>
          <cell r="D57405">
            <v>0</v>
          </cell>
          <cell r="E57405" t="str">
            <v>live</v>
          </cell>
          <cell r="F57405" t="str">
            <v>SDRG_09835</v>
          </cell>
          <cell r="G57405" t="str">
            <v>SDRG_09835</v>
          </cell>
          <cell r="H57405" t="str">
            <v>hypothetical protein</v>
          </cell>
        </row>
        <row r="57406">
          <cell r="C57406">
            <v>19950561</v>
          </cell>
          <cell r="D57406">
            <v>0</v>
          </cell>
          <cell r="E57406" t="str">
            <v>live</v>
          </cell>
          <cell r="F57406" t="str">
            <v>SDRG_09834</v>
          </cell>
          <cell r="G57406" t="str">
            <v>SDRG_09834</v>
          </cell>
          <cell r="H57406" t="str">
            <v>hypothetical protein</v>
          </cell>
        </row>
        <row r="57407">
          <cell r="C57407">
            <v>19950560</v>
          </cell>
          <cell r="D57407">
            <v>0</v>
          </cell>
          <cell r="E57407" t="str">
            <v>live</v>
          </cell>
          <cell r="F57407" t="str">
            <v>SDRG_09833</v>
          </cell>
          <cell r="G57407" t="str">
            <v>SDRG_09833</v>
          </cell>
          <cell r="H57407" t="str">
            <v>hypothetical protein</v>
          </cell>
        </row>
        <row r="57408">
          <cell r="C57408">
            <v>19950559</v>
          </cell>
          <cell r="D57408">
            <v>0</v>
          </cell>
          <cell r="E57408" t="str">
            <v>live</v>
          </cell>
          <cell r="F57408" t="str">
            <v>SDRG_09832</v>
          </cell>
          <cell r="G57408" t="str">
            <v>SDRG_09832</v>
          </cell>
          <cell r="H57408" t="str">
            <v>hypothetical protein</v>
          </cell>
        </row>
        <row r="57409">
          <cell r="C57409">
            <v>19950558</v>
          </cell>
          <cell r="D57409">
            <v>0</v>
          </cell>
          <cell r="E57409" t="str">
            <v>live</v>
          </cell>
          <cell r="F57409" t="str">
            <v>SDRG_09831</v>
          </cell>
          <cell r="G57409" t="str">
            <v>SDRG_09831</v>
          </cell>
          <cell r="H57409" t="str">
            <v>hypothetical protein</v>
          </cell>
        </row>
        <row r="57410">
          <cell r="C57410">
            <v>19950557</v>
          </cell>
          <cell r="D57410">
            <v>0</v>
          </cell>
          <cell r="E57410" t="str">
            <v>live</v>
          </cell>
          <cell r="F57410" t="str">
            <v>SDRG_09830</v>
          </cell>
          <cell r="G57410" t="str">
            <v>SDRG_09830</v>
          </cell>
          <cell r="H57410" t="str">
            <v>hypothetical protein</v>
          </cell>
        </row>
        <row r="57411">
          <cell r="C57411">
            <v>19950556</v>
          </cell>
          <cell r="D57411">
            <v>0</v>
          </cell>
          <cell r="E57411" t="str">
            <v>live</v>
          </cell>
          <cell r="F57411" t="str">
            <v>SDRG_09829</v>
          </cell>
          <cell r="G57411" t="str">
            <v>SDRG_09829</v>
          </cell>
          <cell r="H57411" t="str">
            <v>hypothetical protein</v>
          </cell>
        </row>
        <row r="57412">
          <cell r="C57412">
            <v>19950555</v>
          </cell>
          <cell r="D57412">
            <v>0</v>
          </cell>
          <cell r="E57412" t="str">
            <v>live</v>
          </cell>
          <cell r="F57412" t="str">
            <v>SDRG_09828</v>
          </cell>
          <cell r="G57412" t="str">
            <v>SDRG_09828</v>
          </cell>
          <cell r="H57412" t="str">
            <v>hypothetical protein</v>
          </cell>
        </row>
        <row r="57413">
          <cell r="C57413">
            <v>19950554</v>
          </cell>
          <cell r="D57413">
            <v>0</v>
          </cell>
          <cell r="E57413" t="str">
            <v>live</v>
          </cell>
          <cell r="F57413" t="str">
            <v>SDRG_09827</v>
          </cell>
          <cell r="G57413" t="str">
            <v>SDRG_09827</v>
          </cell>
          <cell r="H57413" t="str">
            <v>hypothetical protein</v>
          </cell>
        </row>
        <row r="57414">
          <cell r="C57414">
            <v>19950553</v>
          </cell>
          <cell r="D57414">
            <v>0</v>
          </cell>
          <cell r="E57414" t="str">
            <v>live</v>
          </cell>
          <cell r="F57414" t="str">
            <v>SDRG_09826</v>
          </cell>
          <cell r="G57414" t="str">
            <v>SDRG_09826</v>
          </cell>
          <cell r="H57414" t="str">
            <v>hypothetical protein</v>
          </cell>
        </row>
        <row r="57415">
          <cell r="C57415">
            <v>19950552</v>
          </cell>
          <cell r="D57415">
            <v>0</v>
          </cell>
          <cell r="E57415" t="str">
            <v>live</v>
          </cell>
          <cell r="F57415" t="str">
            <v>SDRG_09825</v>
          </cell>
          <cell r="G57415" t="str">
            <v>SDRG_09825</v>
          </cell>
          <cell r="H57415" t="str">
            <v>hypothetical protein</v>
          </cell>
        </row>
        <row r="57416">
          <cell r="C57416">
            <v>19950550</v>
          </cell>
          <cell r="D57416">
            <v>0</v>
          </cell>
          <cell r="E57416" t="str">
            <v>live</v>
          </cell>
          <cell r="F57416" t="str">
            <v>SDRG_09823</v>
          </cell>
          <cell r="G57416" t="str">
            <v>SDRG_09823</v>
          </cell>
          <cell r="H57416" t="str">
            <v>hypothetical protein</v>
          </cell>
        </row>
        <row r="57417">
          <cell r="C57417">
            <v>19950549</v>
          </cell>
          <cell r="D57417">
            <v>0</v>
          </cell>
          <cell r="E57417" t="str">
            <v>live</v>
          </cell>
          <cell r="F57417" t="str">
            <v>SDRG_09822</v>
          </cell>
          <cell r="G57417" t="str">
            <v>SDRG_09822</v>
          </cell>
          <cell r="H57417" t="str">
            <v>hypothetical protein</v>
          </cell>
        </row>
        <row r="57418">
          <cell r="C57418">
            <v>19950548</v>
          </cell>
          <cell r="D57418">
            <v>0</v>
          </cell>
          <cell r="E57418" t="str">
            <v>live</v>
          </cell>
          <cell r="F57418" t="str">
            <v>SDRG_09821</v>
          </cell>
          <cell r="G57418" t="str">
            <v>SDRG_09821</v>
          </cell>
          <cell r="H57418" t="str">
            <v>hypothetical protein</v>
          </cell>
        </row>
        <row r="57419">
          <cell r="C57419">
            <v>19950547</v>
          </cell>
          <cell r="D57419">
            <v>0</v>
          </cell>
          <cell r="E57419" t="str">
            <v>live</v>
          </cell>
          <cell r="F57419" t="str">
            <v>SDRG_09820</v>
          </cell>
          <cell r="G57419" t="str">
            <v>SDRG_09820</v>
          </cell>
          <cell r="H57419" t="str">
            <v>hypothetical protein</v>
          </cell>
        </row>
        <row r="57420">
          <cell r="C57420">
            <v>19950546</v>
          </cell>
          <cell r="D57420">
            <v>0</v>
          </cell>
          <cell r="E57420" t="str">
            <v>live</v>
          </cell>
          <cell r="F57420" t="str">
            <v>SDRG_09819</v>
          </cell>
          <cell r="G57420" t="str">
            <v>SDRG_09819</v>
          </cell>
          <cell r="H57420" t="str">
            <v>hypothetical protein</v>
          </cell>
        </row>
        <row r="57421">
          <cell r="C57421">
            <v>19950545</v>
          </cell>
          <cell r="D57421">
            <v>0</v>
          </cell>
          <cell r="E57421" t="str">
            <v>live</v>
          </cell>
          <cell r="F57421" t="str">
            <v>SDRG_09818</v>
          </cell>
          <cell r="G57421" t="str">
            <v>SDRG_09818</v>
          </cell>
          <cell r="H57421" t="str">
            <v>hypothetical protein</v>
          </cell>
        </row>
        <row r="57422">
          <cell r="C57422">
            <v>19950544</v>
          </cell>
          <cell r="D57422">
            <v>0</v>
          </cell>
          <cell r="E57422" t="str">
            <v>live</v>
          </cell>
          <cell r="F57422" t="str">
            <v>SDRG_09817</v>
          </cell>
          <cell r="G57422" t="str">
            <v>SDRG_09817</v>
          </cell>
          <cell r="H57422" t="str">
            <v>hypothetical protein</v>
          </cell>
        </row>
        <row r="57423">
          <cell r="C57423">
            <v>19950543</v>
          </cell>
          <cell r="D57423">
            <v>0</v>
          </cell>
          <cell r="E57423" t="str">
            <v>live</v>
          </cell>
          <cell r="F57423" t="str">
            <v>SDRG_09816</v>
          </cell>
          <cell r="G57423" t="str">
            <v>SDRG_09816</v>
          </cell>
          <cell r="H57423" t="str">
            <v>hypothetical protein</v>
          </cell>
        </row>
        <row r="57424">
          <cell r="C57424">
            <v>19950542</v>
          </cell>
          <cell r="D57424">
            <v>0</v>
          </cell>
          <cell r="E57424" t="str">
            <v>live</v>
          </cell>
          <cell r="F57424" t="str">
            <v>SDRG_09815</v>
          </cell>
          <cell r="G57424" t="str">
            <v>SDRG_09815</v>
          </cell>
          <cell r="H57424" t="str">
            <v>hypothetical protein</v>
          </cell>
        </row>
        <row r="57425">
          <cell r="C57425">
            <v>19950541</v>
          </cell>
          <cell r="D57425">
            <v>0</v>
          </cell>
          <cell r="E57425" t="str">
            <v>live</v>
          </cell>
          <cell r="F57425" t="str">
            <v>SDRG_09814</v>
          </cell>
          <cell r="G57425" t="str">
            <v>SDRG_09814</v>
          </cell>
          <cell r="H57425" t="str">
            <v>hypothetical protein</v>
          </cell>
        </row>
        <row r="57426">
          <cell r="C57426">
            <v>19950539</v>
          </cell>
          <cell r="D57426">
            <v>0</v>
          </cell>
          <cell r="E57426" t="str">
            <v>live</v>
          </cell>
          <cell r="F57426" t="str">
            <v>SDRG_09812</v>
          </cell>
          <cell r="G57426" t="str">
            <v>SDRG_09812</v>
          </cell>
          <cell r="H57426" t="str">
            <v>hypothetical protein</v>
          </cell>
        </row>
        <row r="57427">
          <cell r="C57427">
            <v>19950538</v>
          </cell>
          <cell r="D57427">
            <v>0</v>
          </cell>
          <cell r="E57427" t="str">
            <v>live</v>
          </cell>
          <cell r="F57427" t="str">
            <v>SDRG_09811</v>
          </cell>
          <cell r="G57427" t="str">
            <v>SDRG_09811</v>
          </cell>
          <cell r="H57427" t="str">
            <v>hypothetical protein</v>
          </cell>
        </row>
        <row r="57428">
          <cell r="C57428">
            <v>19950537</v>
          </cell>
          <cell r="D57428">
            <v>0</v>
          </cell>
          <cell r="E57428" t="str">
            <v>live</v>
          </cell>
          <cell r="F57428" t="str">
            <v>SDRG_09810</v>
          </cell>
          <cell r="G57428" t="str">
            <v>SDRG_09810</v>
          </cell>
          <cell r="H57428" t="str">
            <v>hypothetical protein</v>
          </cell>
        </row>
        <row r="57429">
          <cell r="C57429">
            <v>19950536</v>
          </cell>
          <cell r="D57429">
            <v>0</v>
          </cell>
          <cell r="E57429" t="str">
            <v>live</v>
          </cell>
          <cell r="F57429" t="str">
            <v>SDRG_09809</v>
          </cell>
          <cell r="G57429" t="str">
            <v>SDRG_09809</v>
          </cell>
          <cell r="H57429" t="str">
            <v>hypothetical protein</v>
          </cell>
        </row>
        <row r="57430">
          <cell r="C57430">
            <v>19950535</v>
          </cell>
          <cell r="D57430">
            <v>0</v>
          </cell>
          <cell r="E57430" t="str">
            <v>live</v>
          </cell>
          <cell r="F57430" t="str">
            <v>SDRG_09808</v>
          </cell>
          <cell r="G57430" t="str">
            <v>SDRG_09808</v>
          </cell>
          <cell r="H57430" t="str">
            <v>hypothetical protein</v>
          </cell>
        </row>
        <row r="57431">
          <cell r="C57431">
            <v>19950534</v>
          </cell>
          <cell r="D57431">
            <v>0</v>
          </cell>
          <cell r="E57431" t="str">
            <v>live</v>
          </cell>
          <cell r="F57431" t="str">
            <v>SDRG_09807</v>
          </cell>
          <cell r="G57431" t="str">
            <v>SDRG_09807</v>
          </cell>
          <cell r="H57431" t="str">
            <v>hypothetical protein</v>
          </cell>
        </row>
        <row r="57432">
          <cell r="C57432">
            <v>19950533</v>
          </cell>
          <cell r="D57432">
            <v>0</v>
          </cell>
          <cell r="E57432" t="str">
            <v>live</v>
          </cell>
          <cell r="F57432" t="str">
            <v>SDRG_09806</v>
          </cell>
          <cell r="G57432" t="str">
            <v>SDRG_09806</v>
          </cell>
          <cell r="H57432" t="str">
            <v>hypothetical protein</v>
          </cell>
        </row>
        <row r="57433">
          <cell r="C57433">
            <v>19950531</v>
          </cell>
          <cell r="D57433">
            <v>0</v>
          </cell>
          <cell r="E57433" t="str">
            <v>live</v>
          </cell>
          <cell r="F57433" t="str">
            <v>SDRG_09804</v>
          </cell>
          <cell r="G57433" t="str">
            <v>SDRG_09804</v>
          </cell>
          <cell r="H57433" t="str">
            <v>hypothetical protein</v>
          </cell>
        </row>
        <row r="57434">
          <cell r="C57434">
            <v>19950530</v>
          </cell>
          <cell r="D57434">
            <v>0</v>
          </cell>
          <cell r="E57434" t="str">
            <v>live</v>
          </cell>
          <cell r="F57434" t="str">
            <v>SDRG_09803</v>
          </cell>
          <cell r="G57434" t="str">
            <v>SDRG_09803</v>
          </cell>
          <cell r="H57434" t="str">
            <v>hypothetical protein</v>
          </cell>
        </row>
        <row r="57435">
          <cell r="C57435">
            <v>19950529</v>
          </cell>
          <cell r="D57435">
            <v>0</v>
          </cell>
          <cell r="E57435" t="str">
            <v>live</v>
          </cell>
          <cell r="F57435" t="str">
            <v>SDRG_09802</v>
          </cell>
          <cell r="G57435" t="str">
            <v>SDRG_09802</v>
          </cell>
          <cell r="H57435" t="str">
            <v>hypothetical protein</v>
          </cell>
        </row>
        <row r="57436">
          <cell r="C57436">
            <v>19950528</v>
          </cell>
          <cell r="D57436">
            <v>0</v>
          </cell>
          <cell r="E57436" t="str">
            <v>live</v>
          </cell>
          <cell r="F57436" t="str">
            <v>SDRG_09801</v>
          </cell>
          <cell r="G57436" t="str">
            <v>SDRG_09801</v>
          </cell>
          <cell r="H57436" t="str">
            <v>hypothetical protein</v>
          </cell>
        </row>
        <row r="57437">
          <cell r="C57437">
            <v>19950527</v>
          </cell>
          <cell r="D57437">
            <v>0</v>
          </cell>
          <cell r="E57437" t="str">
            <v>live</v>
          </cell>
          <cell r="F57437" t="str">
            <v>SDRG_09800</v>
          </cell>
          <cell r="G57437" t="str">
            <v>SDRG_09800</v>
          </cell>
          <cell r="H57437" t="str">
            <v>hypothetical protein</v>
          </cell>
        </row>
        <row r="57438">
          <cell r="C57438">
            <v>19950526</v>
          </cell>
          <cell r="D57438">
            <v>0</v>
          </cell>
          <cell r="E57438" t="str">
            <v>live</v>
          </cell>
          <cell r="F57438" t="str">
            <v>SDRG_09799</v>
          </cell>
          <cell r="G57438" t="str">
            <v>SDRG_09799</v>
          </cell>
          <cell r="H57438" t="str">
            <v>hypothetical protein</v>
          </cell>
        </row>
        <row r="57439">
          <cell r="C57439">
            <v>19950525</v>
          </cell>
          <cell r="D57439">
            <v>0</v>
          </cell>
          <cell r="E57439" t="str">
            <v>live</v>
          </cell>
          <cell r="F57439" t="str">
            <v>SDRG_09798</v>
          </cell>
          <cell r="G57439" t="str">
            <v>SDRG_09798</v>
          </cell>
          <cell r="H57439" t="str">
            <v>hypothetical protein</v>
          </cell>
        </row>
        <row r="57440">
          <cell r="C57440">
            <v>19950524</v>
          </cell>
          <cell r="D57440">
            <v>0</v>
          </cell>
          <cell r="E57440" t="str">
            <v>live</v>
          </cell>
          <cell r="F57440" t="str">
            <v>SDRG_09797</v>
          </cell>
          <cell r="G57440" t="str">
            <v>SDRG_09797</v>
          </cell>
          <cell r="H57440" t="str">
            <v>hypothetical protein</v>
          </cell>
        </row>
        <row r="57441">
          <cell r="C57441">
            <v>19950523</v>
          </cell>
          <cell r="D57441">
            <v>0</v>
          </cell>
          <cell r="E57441" t="str">
            <v>live</v>
          </cell>
          <cell r="F57441" t="str">
            <v>SDRG_09796</v>
          </cell>
          <cell r="G57441" t="str">
            <v>SDRG_09796</v>
          </cell>
          <cell r="H57441" t="str">
            <v>hypothetical protein</v>
          </cell>
        </row>
        <row r="57442">
          <cell r="C57442">
            <v>19950521</v>
          </cell>
          <cell r="D57442">
            <v>0</v>
          </cell>
          <cell r="E57442" t="str">
            <v>live</v>
          </cell>
          <cell r="F57442" t="str">
            <v>SDRG_09794</v>
          </cell>
          <cell r="G57442" t="str">
            <v>SDRG_09794</v>
          </cell>
          <cell r="H57442" t="str">
            <v>hypothetical protein</v>
          </cell>
        </row>
        <row r="57443">
          <cell r="C57443">
            <v>19950520</v>
          </cell>
          <cell r="D57443">
            <v>0</v>
          </cell>
          <cell r="E57443" t="str">
            <v>live</v>
          </cell>
          <cell r="F57443" t="str">
            <v>SDRG_09793</v>
          </cell>
          <cell r="G57443" t="str">
            <v>SDRG_09793</v>
          </cell>
          <cell r="H57443" t="str">
            <v>hypothetical protein</v>
          </cell>
        </row>
        <row r="57444">
          <cell r="C57444">
            <v>19950519</v>
          </cell>
          <cell r="D57444">
            <v>0</v>
          </cell>
          <cell r="E57444" t="str">
            <v>live</v>
          </cell>
          <cell r="F57444" t="str">
            <v>SDRG_09792</v>
          </cell>
          <cell r="G57444" t="str">
            <v>SDRG_09792</v>
          </cell>
          <cell r="H57444" t="str">
            <v>hypothetical protein</v>
          </cell>
        </row>
        <row r="57445">
          <cell r="C57445">
            <v>19950518</v>
          </cell>
          <cell r="D57445">
            <v>0</v>
          </cell>
          <cell r="E57445" t="str">
            <v>live</v>
          </cell>
          <cell r="F57445" t="str">
            <v>SDRG_09791</v>
          </cell>
          <cell r="G57445" t="str">
            <v>SDRG_09791</v>
          </cell>
          <cell r="H57445" t="str">
            <v>hypothetical protein</v>
          </cell>
        </row>
        <row r="57446">
          <cell r="C57446">
            <v>19950517</v>
          </cell>
          <cell r="D57446">
            <v>0</v>
          </cell>
          <cell r="E57446" t="str">
            <v>live</v>
          </cell>
          <cell r="F57446" t="str">
            <v>SDRG_09790</v>
          </cell>
          <cell r="G57446" t="str">
            <v>SDRG_09790</v>
          </cell>
          <cell r="H57446" t="str">
            <v>hypothetical protein</v>
          </cell>
        </row>
        <row r="57447">
          <cell r="C57447">
            <v>19950516</v>
          </cell>
          <cell r="D57447">
            <v>0</v>
          </cell>
          <cell r="E57447" t="str">
            <v>live</v>
          </cell>
          <cell r="F57447" t="str">
            <v>SDRG_09789</v>
          </cell>
          <cell r="G57447" t="str">
            <v>SDRG_09789</v>
          </cell>
          <cell r="H57447" t="str">
            <v>hypothetical protein</v>
          </cell>
        </row>
        <row r="57448">
          <cell r="C57448">
            <v>19950515</v>
          </cell>
          <cell r="D57448">
            <v>0</v>
          </cell>
          <cell r="E57448" t="str">
            <v>live</v>
          </cell>
          <cell r="F57448" t="str">
            <v>SDRG_09788</v>
          </cell>
          <cell r="G57448" t="str">
            <v>SDRG_09788</v>
          </cell>
          <cell r="H57448" t="str">
            <v>hypothetical protein</v>
          </cell>
        </row>
        <row r="57449">
          <cell r="C57449">
            <v>19950514</v>
          </cell>
          <cell r="D57449">
            <v>0</v>
          </cell>
          <cell r="E57449" t="str">
            <v>live</v>
          </cell>
          <cell r="F57449" t="str">
            <v>SDRG_09787</v>
          </cell>
          <cell r="G57449" t="str">
            <v>SDRG_09787</v>
          </cell>
          <cell r="H57449" t="str">
            <v>hypothetical protein</v>
          </cell>
        </row>
        <row r="57450">
          <cell r="C57450">
            <v>19950513</v>
          </cell>
          <cell r="D57450">
            <v>0</v>
          </cell>
          <cell r="E57450" t="str">
            <v>live</v>
          </cell>
          <cell r="F57450" t="str">
            <v>SDRG_09786</v>
          </cell>
          <cell r="G57450" t="str">
            <v>SDRG_09786</v>
          </cell>
          <cell r="H57450" t="str">
            <v>hypothetical protein</v>
          </cell>
        </row>
        <row r="57451">
          <cell r="C57451">
            <v>19950512</v>
          </cell>
          <cell r="D57451">
            <v>0</v>
          </cell>
          <cell r="E57451" t="str">
            <v>live</v>
          </cell>
          <cell r="F57451" t="str">
            <v>SDRG_09785</v>
          </cell>
          <cell r="G57451" t="str">
            <v>SDRG_09785</v>
          </cell>
          <cell r="H57451" t="str">
            <v>hypothetical protein</v>
          </cell>
        </row>
        <row r="57452">
          <cell r="C57452">
            <v>19950511</v>
          </cell>
          <cell r="D57452">
            <v>0</v>
          </cell>
          <cell r="E57452" t="str">
            <v>live</v>
          </cell>
          <cell r="F57452" t="str">
            <v>SDRG_09784</v>
          </cell>
          <cell r="G57452" t="str">
            <v>SDRG_09784</v>
          </cell>
          <cell r="H57452" t="str">
            <v>hypothetical protein</v>
          </cell>
        </row>
        <row r="57453">
          <cell r="C57453">
            <v>19950510</v>
          </cell>
          <cell r="D57453">
            <v>0</v>
          </cell>
          <cell r="E57453" t="str">
            <v>live</v>
          </cell>
          <cell r="F57453" t="str">
            <v>SDRG_09783</v>
          </cell>
          <cell r="G57453" t="str">
            <v>SDRG_09783</v>
          </cell>
          <cell r="H57453" t="str">
            <v>hypothetical protein</v>
          </cell>
        </row>
        <row r="57454">
          <cell r="C57454">
            <v>19950509</v>
          </cell>
          <cell r="D57454">
            <v>0</v>
          </cell>
          <cell r="E57454" t="str">
            <v>live</v>
          </cell>
          <cell r="F57454" t="str">
            <v>SDRG_09782</v>
          </cell>
          <cell r="G57454" t="str">
            <v>SDRG_09782</v>
          </cell>
          <cell r="H57454" t="str">
            <v>hypothetical protein</v>
          </cell>
        </row>
        <row r="57455">
          <cell r="C57455">
            <v>19950508</v>
          </cell>
          <cell r="D57455">
            <v>0</v>
          </cell>
          <cell r="E57455" t="str">
            <v>live</v>
          </cell>
          <cell r="F57455" t="str">
            <v>SDRG_09781</v>
          </cell>
          <cell r="G57455" t="str">
            <v>SDRG_09781</v>
          </cell>
          <cell r="H57455" t="str">
            <v>hypothetical protein</v>
          </cell>
        </row>
        <row r="57456">
          <cell r="C57456">
            <v>19950507</v>
          </cell>
          <cell r="D57456">
            <v>0</v>
          </cell>
          <cell r="E57456" t="str">
            <v>live</v>
          </cell>
          <cell r="F57456" t="str">
            <v>SDRG_09780</v>
          </cell>
          <cell r="G57456" t="str">
            <v>SDRG_09780</v>
          </cell>
          <cell r="H57456" t="str">
            <v>hypothetical protein</v>
          </cell>
        </row>
        <row r="57457">
          <cell r="C57457">
            <v>19950506</v>
          </cell>
          <cell r="D57457">
            <v>0</v>
          </cell>
          <cell r="E57457" t="str">
            <v>live</v>
          </cell>
          <cell r="F57457" t="str">
            <v>SDRG_09779</v>
          </cell>
          <cell r="G57457" t="str">
            <v>SDRG_09779</v>
          </cell>
          <cell r="H57457" t="str">
            <v>hypothetical protein</v>
          </cell>
        </row>
        <row r="57458">
          <cell r="C57458">
            <v>19950505</v>
          </cell>
          <cell r="D57458">
            <v>0</v>
          </cell>
          <cell r="E57458" t="str">
            <v>live</v>
          </cell>
          <cell r="F57458" t="str">
            <v>SDRG_09778</v>
          </cell>
          <cell r="G57458" t="str">
            <v>SDRG_09778</v>
          </cell>
          <cell r="H57458" t="str">
            <v>hypothetical protein</v>
          </cell>
        </row>
        <row r="57459">
          <cell r="C57459">
            <v>19950503</v>
          </cell>
          <cell r="D57459">
            <v>0</v>
          </cell>
          <cell r="E57459" t="str">
            <v>live</v>
          </cell>
          <cell r="F57459" t="str">
            <v>SDRG_09776</v>
          </cell>
          <cell r="G57459" t="str">
            <v>SDRG_09776</v>
          </cell>
          <cell r="H57459" t="str">
            <v>hypothetical protein</v>
          </cell>
        </row>
        <row r="57460">
          <cell r="C57460">
            <v>19950502</v>
          </cell>
          <cell r="D57460">
            <v>0</v>
          </cell>
          <cell r="E57460" t="str">
            <v>live</v>
          </cell>
          <cell r="F57460" t="str">
            <v>SDRG_09775</v>
          </cell>
          <cell r="G57460" t="str">
            <v>SDRG_09775</v>
          </cell>
          <cell r="H57460" t="str">
            <v>hypothetical protein</v>
          </cell>
        </row>
        <row r="57461">
          <cell r="C57461">
            <v>19950501</v>
          </cell>
          <cell r="D57461">
            <v>0</v>
          </cell>
          <cell r="E57461" t="str">
            <v>live</v>
          </cell>
          <cell r="F57461" t="str">
            <v>SDRG_09774</v>
          </cell>
          <cell r="G57461" t="str">
            <v>SDRG_09774</v>
          </cell>
          <cell r="H57461" t="str">
            <v>hypothetical protein</v>
          </cell>
        </row>
        <row r="57462">
          <cell r="C57462">
            <v>19950500</v>
          </cell>
          <cell r="D57462">
            <v>0</v>
          </cell>
          <cell r="E57462" t="str">
            <v>live</v>
          </cell>
          <cell r="F57462" t="str">
            <v>SDRG_09773</v>
          </cell>
          <cell r="G57462" t="str">
            <v>SDRG_09773</v>
          </cell>
          <cell r="H57462" t="str">
            <v>hypothetical protein</v>
          </cell>
        </row>
        <row r="57463">
          <cell r="C57463">
            <v>19950497</v>
          </cell>
          <cell r="D57463">
            <v>0</v>
          </cell>
          <cell r="E57463" t="str">
            <v>live</v>
          </cell>
          <cell r="F57463" t="str">
            <v>SDRG_09770</v>
          </cell>
          <cell r="G57463" t="str">
            <v>SDRG_09770</v>
          </cell>
          <cell r="H57463" t="str">
            <v>hypothetical protein</v>
          </cell>
        </row>
        <row r="57464">
          <cell r="C57464">
            <v>19950496</v>
          </cell>
          <cell r="D57464">
            <v>0</v>
          </cell>
          <cell r="E57464" t="str">
            <v>live</v>
          </cell>
          <cell r="F57464" t="str">
            <v>SDRG_09769</v>
          </cell>
          <cell r="G57464" t="str">
            <v>SDRG_09769</v>
          </cell>
          <cell r="H57464" t="str">
            <v>hypothetical protein</v>
          </cell>
        </row>
        <row r="57465">
          <cell r="C57465">
            <v>19950495</v>
          </cell>
          <cell r="D57465">
            <v>0</v>
          </cell>
          <cell r="E57465" t="str">
            <v>live</v>
          </cell>
          <cell r="F57465" t="str">
            <v>SDRG_09768</v>
          </cell>
          <cell r="G57465" t="str">
            <v>SDRG_09768</v>
          </cell>
          <cell r="H57465" t="str">
            <v>hypothetical protein</v>
          </cell>
        </row>
        <row r="57466">
          <cell r="C57466">
            <v>19950494</v>
          </cell>
          <cell r="D57466">
            <v>0</v>
          </cell>
          <cell r="E57466" t="str">
            <v>live</v>
          </cell>
          <cell r="F57466" t="str">
            <v>SDRG_09767</v>
          </cell>
          <cell r="G57466" t="str">
            <v>SDRG_09767</v>
          </cell>
          <cell r="H57466" t="str">
            <v>hypothetical protein</v>
          </cell>
        </row>
        <row r="57467">
          <cell r="C57467">
            <v>19950493</v>
          </cell>
          <cell r="D57467">
            <v>0</v>
          </cell>
          <cell r="E57467" t="str">
            <v>live</v>
          </cell>
          <cell r="F57467" t="str">
            <v>SDRG_09766</v>
          </cell>
          <cell r="G57467" t="str">
            <v>SDRG_09766</v>
          </cell>
          <cell r="H57467" t="str">
            <v>hypothetical protein</v>
          </cell>
        </row>
        <row r="57468">
          <cell r="C57468">
            <v>19950492</v>
          </cell>
          <cell r="D57468">
            <v>0</v>
          </cell>
          <cell r="E57468" t="str">
            <v>live</v>
          </cell>
          <cell r="F57468" t="str">
            <v>SDRG_09765</v>
          </cell>
          <cell r="G57468" t="str">
            <v>SDRG_09765</v>
          </cell>
          <cell r="H57468" t="str">
            <v>hypothetical protein</v>
          </cell>
        </row>
        <row r="57469">
          <cell r="C57469">
            <v>19950491</v>
          </cell>
          <cell r="D57469">
            <v>0</v>
          </cell>
          <cell r="E57469" t="str">
            <v>live</v>
          </cell>
          <cell r="F57469" t="str">
            <v>SDRG_09764</v>
          </cell>
          <cell r="G57469" t="str">
            <v>SDRG_09764</v>
          </cell>
          <cell r="H57469" t="str">
            <v>hypothetical protein</v>
          </cell>
        </row>
        <row r="57470">
          <cell r="C57470">
            <v>19950490</v>
          </cell>
          <cell r="D57470">
            <v>0</v>
          </cell>
          <cell r="E57470" t="str">
            <v>live</v>
          </cell>
          <cell r="F57470" t="str">
            <v>SDRG_09763</v>
          </cell>
          <cell r="G57470" t="str">
            <v>SDRG_09763</v>
          </cell>
          <cell r="H57470" t="str">
            <v>hypothetical protein</v>
          </cell>
        </row>
        <row r="57471">
          <cell r="C57471">
            <v>19950489</v>
          </cell>
          <cell r="D57471">
            <v>0</v>
          </cell>
          <cell r="E57471" t="str">
            <v>live</v>
          </cell>
          <cell r="F57471" t="str">
            <v>SDRG_09762</v>
          </cell>
          <cell r="G57471" t="str">
            <v>SDRG_09762</v>
          </cell>
          <cell r="H57471" t="str">
            <v>hypothetical protein</v>
          </cell>
        </row>
        <row r="57472">
          <cell r="C57472">
            <v>19950488</v>
          </cell>
          <cell r="D57472">
            <v>0</v>
          </cell>
          <cell r="E57472" t="str">
            <v>live</v>
          </cell>
          <cell r="F57472" t="str">
            <v>SDRG_09761</v>
          </cell>
          <cell r="G57472" t="str">
            <v>SDRG_09761</v>
          </cell>
          <cell r="H57472" t="str">
            <v>hypothetical protein</v>
          </cell>
        </row>
        <row r="57473">
          <cell r="C57473">
            <v>19950487</v>
          </cell>
          <cell r="D57473">
            <v>0</v>
          </cell>
          <cell r="E57473" t="str">
            <v>live</v>
          </cell>
          <cell r="F57473" t="str">
            <v>SDRG_09760</v>
          </cell>
          <cell r="G57473" t="str">
            <v>SDRG_09760</v>
          </cell>
          <cell r="H57473" t="str">
            <v>hypothetical protein</v>
          </cell>
        </row>
        <row r="57474">
          <cell r="C57474">
            <v>19950486</v>
          </cell>
          <cell r="D57474">
            <v>0</v>
          </cell>
          <cell r="E57474" t="str">
            <v>live</v>
          </cell>
          <cell r="F57474" t="str">
            <v>SDRG_09759</v>
          </cell>
          <cell r="G57474" t="str">
            <v>SDRG_09759</v>
          </cell>
          <cell r="H57474" t="str">
            <v>hypothetical protein</v>
          </cell>
        </row>
        <row r="57475">
          <cell r="C57475">
            <v>19950485</v>
          </cell>
          <cell r="D57475">
            <v>0</v>
          </cell>
          <cell r="E57475" t="str">
            <v>live</v>
          </cell>
          <cell r="F57475" t="str">
            <v>SDRG_09758</v>
          </cell>
          <cell r="G57475" t="str">
            <v>SDRG_09758</v>
          </cell>
          <cell r="H57475" t="str">
            <v>hypothetical protein</v>
          </cell>
        </row>
        <row r="57476">
          <cell r="C57476">
            <v>19950483</v>
          </cell>
          <cell r="D57476">
            <v>0</v>
          </cell>
          <cell r="E57476" t="str">
            <v>live</v>
          </cell>
          <cell r="F57476" t="str">
            <v>SDRG_09756</v>
          </cell>
          <cell r="G57476" t="str">
            <v>SDRG_09756</v>
          </cell>
          <cell r="H57476" t="str">
            <v>hypothetical protein</v>
          </cell>
        </row>
        <row r="57477">
          <cell r="C57477">
            <v>19950482</v>
          </cell>
          <cell r="D57477">
            <v>0</v>
          </cell>
          <cell r="E57477" t="str">
            <v>live</v>
          </cell>
          <cell r="F57477" t="str">
            <v>SDRG_09755</v>
          </cell>
          <cell r="G57477" t="str">
            <v>SDRG_09755</v>
          </cell>
          <cell r="H57477" t="str">
            <v>hypothetical protein</v>
          </cell>
        </row>
        <row r="57478">
          <cell r="C57478">
            <v>19950481</v>
          </cell>
          <cell r="D57478">
            <v>0</v>
          </cell>
          <cell r="E57478" t="str">
            <v>live</v>
          </cell>
          <cell r="F57478" t="str">
            <v>SDRG_09754</v>
          </cell>
          <cell r="G57478" t="str">
            <v>SDRG_09754</v>
          </cell>
          <cell r="H57478" t="str">
            <v>hypothetical protein</v>
          </cell>
        </row>
        <row r="57479">
          <cell r="C57479">
            <v>19950480</v>
          </cell>
          <cell r="D57479">
            <v>0</v>
          </cell>
          <cell r="E57479" t="str">
            <v>live</v>
          </cell>
          <cell r="F57479" t="str">
            <v>SDRG_09753</v>
          </cell>
          <cell r="G57479" t="str">
            <v>SDRG_09753</v>
          </cell>
          <cell r="H57479" t="str">
            <v>hypothetical protein</v>
          </cell>
        </row>
        <row r="57480">
          <cell r="C57480">
            <v>19950479</v>
          </cell>
          <cell r="D57480">
            <v>0</v>
          </cell>
          <cell r="E57480" t="str">
            <v>live</v>
          </cell>
          <cell r="F57480" t="str">
            <v>SDRG_09752</v>
          </cell>
          <cell r="G57480" t="str">
            <v>SDRG_09752</v>
          </cell>
          <cell r="H57480" t="str">
            <v>hypothetical protein</v>
          </cell>
        </row>
        <row r="57481">
          <cell r="C57481">
            <v>19950478</v>
          </cell>
          <cell r="D57481">
            <v>0</v>
          </cell>
          <cell r="E57481" t="str">
            <v>live</v>
          </cell>
          <cell r="F57481" t="str">
            <v>SDRG_09751</v>
          </cell>
          <cell r="G57481" t="str">
            <v>SDRG_09751</v>
          </cell>
          <cell r="H57481" t="str">
            <v>hypothetical protein</v>
          </cell>
        </row>
        <row r="57482">
          <cell r="C57482">
            <v>19950477</v>
          </cell>
          <cell r="D57482">
            <v>0</v>
          </cell>
          <cell r="E57482" t="str">
            <v>live</v>
          </cell>
          <cell r="F57482" t="str">
            <v>SDRG_09750</v>
          </cell>
          <cell r="G57482" t="str">
            <v>SDRG_09750</v>
          </cell>
          <cell r="H57482" t="str">
            <v>hypothetical protein</v>
          </cell>
        </row>
        <row r="57483">
          <cell r="C57483">
            <v>19950476</v>
          </cell>
          <cell r="D57483">
            <v>0</v>
          </cell>
          <cell r="E57483" t="str">
            <v>live</v>
          </cell>
          <cell r="F57483" t="str">
            <v>SDRG_09749</v>
          </cell>
          <cell r="G57483" t="str">
            <v>SDRG_09749</v>
          </cell>
          <cell r="H57483" t="str">
            <v>hypothetical protein</v>
          </cell>
        </row>
        <row r="57484">
          <cell r="C57484">
            <v>19950475</v>
          </cell>
          <cell r="D57484">
            <v>0</v>
          </cell>
          <cell r="E57484" t="str">
            <v>live</v>
          </cell>
          <cell r="F57484" t="str">
            <v>SDRG_09748</v>
          </cell>
          <cell r="G57484" t="str">
            <v>SDRG_09748</v>
          </cell>
          <cell r="H57484" t="str">
            <v>hypothetical protein</v>
          </cell>
        </row>
        <row r="57485">
          <cell r="C57485">
            <v>19950474</v>
          </cell>
          <cell r="D57485">
            <v>0</v>
          </cell>
          <cell r="E57485" t="str">
            <v>live</v>
          </cell>
          <cell r="F57485" t="str">
            <v>SDRG_09747</v>
          </cell>
          <cell r="G57485" t="str">
            <v>SDRG_09747</v>
          </cell>
          <cell r="H57485" t="str">
            <v>hypothetical protein</v>
          </cell>
        </row>
        <row r="57486">
          <cell r="C57486">
            <v>19950472</v>
          </cell>
          <cell r="D57486">
            <v>0</v>
          </cell>
          <cell r="E57486" t="str">
            <v>live</v>
          </cell>
          <cell r="F57486" t="str">
            <v>SDRG_09745</v>
          </cell>
          <cell r="G57486" t="str">
            <v>SDRG_09745</v>
          </cell>
          <cell r="H57486" t="str">
            <v>hypothetical protein</v>
          </cell>
        </row>
        <row r="57487">
          <cell r="C57487">
            <v>19950471</v>
          </cell>
          <cell r="D57487">
            <v>0</v>
          </cell>
          <cell r="E57487" t="str">
            <v>live</v>
          </cell>
          <cell r="F57487" t="str">
            <v>SDRG_09744</v>
          </cell>
          <cell r="G57487" t="str">
            <v>SDRG_09744</v>
          </cell>
          <cell r="H57487" t="str">
            <v>hypothetical protein</v>
          </cell>
        </row>
        <row r="57488">
          <cell r="C57488">
            <v>19950470</v>
          </cell>
          <cell r="D57488">
            <v>0</v>
          </cell>
          <cell r="E57488" t="str">
            <v>live</v>
          </cell>
          <cell r="F57488" t="str">
            <v>SDRG_09743</v>
          </cell>
          <cell r="G57488" t="str">
            <v>SDRG_09743</v>
          </cell>
          <cell r="H57488" t="str">
            <v>hypothetical protein</v>
          </cell>
        </row>
        <row r="57489">
          <cell r="C57489">
            <v>19950469</v>
          </cell>
          <cell r="D57489">
            <v>0</v>
          </cell>
          <cell r="E57489" t="str">
            <v>live</v>
          </cell>
          <cell r="F57489" t="str">
            <v>SDRG_09742</v>
          </cell>
          <cell r="G57489" t="str">
            <v>SDRG_09742</v>
          </cell>
          <cell r="H57489" t="str">
            <v>hypothetical protein</v>
          </cell>
        </row>
        <row r="57490">
          <cell r="C57490">
            <v>19950468</v>
          </cell>
          <cell r="D57490">
            <v>0</v>
          </cell>
          <cell r="E57490" t="str">
            <v>live</v>
          </cell>
          <cell r="F57490" t="str">
            <v>SDRG_09741</v>
          </cell>
          <cell r="G57490" t="str">
            <v>SDRG_09741</v>
          </cell>
          <cell r="H57490" t="str">
            <v>hypothetical protein</v>
          </cell>
        </row>
        <row r="57491">
          <cell r="C57491">
            <v>19950467</v>
          </cell>
          <cell r="D57491">
            <v>0</v>
          </cell>
          <cell r="E57491" t="str">
            <v>live</v>
          </cell>
          <cell r="F57491" t="str">
            <v>SDRG_09740</v>
          </cell>
          <cell r="G57491" t="str">
            <v>SDRG_09740</v>
          </cell>
          <cell r="H57491" t="str">
            <v>hypothetical protein</v>
          </cell>
        </row>
        <row r="57492">
          <cell r="C57492">
            <v>19950466</v>
          </cell>
          <cell r="D57492">
            <v>0</v>
          </cell>
          <cell r="E57492" t="str">
            <v>live</v>
          </cell>
          <cell r="F57492" t="str">
            <v>SDRG_09739</v>
          </cell>
          <cell r="G57492" t="str">
            <v>SDRG_09739</v>
          </cell>
          <cell r="H57492" t="str">
            <v>hypothetical protein</v>
          </cell>
        </row>
        <row r="57493">
          <cell r="C57493">
            <v>19950465</v>
          </cell>
          <cell r="D57493">
            <v>0</v>
          </cell>
          <cell r="E57493" t="str">
            <v>live</v>
          </cell>
          <cell r="F57493" t="str">
            <v>SDRG_09738</v>
          </cell>
          <cell r="G57493" t="str">
            <v>SDRG_09738</v>
          </cell>
          <cell r="H57493" t="str">
            <v>hypothetical protein</v>
          </cell>
        </row>
        <row r="57494">
          <cell r="C57494">
            <v>19950464</v>
          </cell>
          <cell r="D57494">
            <v>0</v>
          </cell>
          <cell r="E57494" t="str">
            <v>live</v>
          </cell>
          <cell r="F57494" t="str">
            <v>SDRG_09737</v>
          </cell>
          <cell r="G57494" t="str">
            <v>SDRG_09737</v>
          </cell>
          <cell r="H57494" t="str">
            <v>hypothetical protein</v>
          </cell>
        </row>
        <row r="57495">
          <cell r="C57495">
            <v>19950463</v>
          </cell>
          <cell r="D57495">
            <v>0</v>
          </cell>
          <cell r="E57495" t="str">
            <v>live</v>
          </cell>
          <cell r="F57495" t="str">
            <v>SDRG_09736</v>
          </cell>
          <cell r="G57495" t="str">
            <v>SDRG_09736</v>
          </cell>
          <cell r="H57495" t="str">
            <v>hypothetical protein</v>
          </cell>
        </row>
        <row r="57496">
          <cell r="C57496">
            <v>19950462</v>
          </cell>
          <cell r="D57496">
            <v>0</v>
          </cell>
          <cell r="E57496" t="str">
            <v>live</v>
          </cell>
          <cell r="F57496" t="str">
            <v>SDRG_09735</v>
          </cell>
          <cell r="G57496" t="str">
            <v>SDRG_09735</v>
          </cell>
          <cell r="H57496" t="str">
            <v>hypothetical protein</v>
          </cell>
        </row>
        <row r="57497">
          <cell r="C57497">
            <v>19950461</v>
          </cell>
          <cell r="D57497">
            <v>0</v>
          </cell>
          <cell r="E57497" t="str">
            <v>live</v>
          </cell>
          <cell r="F57497" t="str">
            <v>SDRG_09734</v>
          </cell>
          <cell r="G57497" t="str">
            <v>SDRG_09734</v>
          </cell>
          <cell r="H57497" t="str">
            <v>hypothetical protein</v>
          </cell>
        </row>
        <row r="57498">
          <cell r="C57498">
            <v>19950460</v>
          </cell>
          <cell r="D57498">
            <v>0</v>
          </cell>
          <cell r="E57498" t="str">
            <v>live</v>
          </cell>
          <cell r="F57498" t="str">
            <v>SDRG_09733</v>
          </cell>
          <cell r="G57498" t="str">
            <v>SDRG_09733</v>
          </cell>
          <cell r="H57498" t="str">
            <v>hypothetical protein</v>
          </cell>
        </row>
        <row r="57499">
          <cell r="C57499">
            <v>19950459</v>
          </cell>
          <cell r="D57499">
            <v>0</v>
          </cell>
          <cell r="E57499" t="str">
            <v>live</v>
          </cell>
          <cell r="F57499" t="str">
            <v>SDRG_09732</v>
          </cell>
          <cell r="G57499" t="str">
            <v>SDRG_09732</v>
          </cell>
          <cell r="H57499" t="str">
            <v>hypothetical protein</v>
          </cell>
        </row>
        <row r="57500">
          <cell r="C57500">
            <v>19950458</v>
          </cell>
          <cell r="D57500">
            <v>0</v>
          </cell>
          <cell r="E57500" t="str">
            <v>live</v>
          </cell>
          <cell r="F57500" t="str">
            <v>SDRG_09731</v>
          </cell>
          <cell r="G57500" t="str">
            <v>SDRG_09731</v>
          </cell>
          <cell r="H57500" t="str">
            <v>hypothetical protein</v>
          </cell>
        </row>
        <row r="57501">
          <cell r="C57501">
            <v>19950457</v>
          </cell>
          <cell r="D57501">
            <v>0</v>
          </cell>
          <cell r="E57501" t="str">
            <v>live</v>
          </cell>
          <cell r="F57501" t="str">
            <v>SDRG_09730</v>
          </cell>
          <cell r="G57501" t="str">
            <v>SDRG_09730</v>
          </cell>
          <cell r="H57501" t="str">
            <v>hypothetical protein</v>
          </cell>
        </row>
        <row r="57502">
          <cell r="C57502">
            <v>19950456</v>
          </cell>
          <cell r="D57502">
            <v>0</v>
          </cell>
          <cell r="E57502" t="str">
            <v>live</v>
          </cell>
          <cell r="F57502" t="str">
            <v>SDRG_09729</v>
          </cell>
          <cell r="G57502" t="str">
            <v>SDRG_09729</v>
          </cell>
          <cell r="H57502" t="str">
            <v>hypothetical protein</v>
          </cell>
        </row>
        <row r="57503">
          <cell r="C57503">
            <v>19950455</v>
          </cell>
          <cell r="D57503">
            <v>0</v>
          </cell>
          <cell r="E57503" t="str">
            <v>live</v>
          </cell>
          <cell r="F57503" t="str">
            <v>SDRG_09728</v>
          </cell>
          <cell r="G57503" t="str">
            <v>SDRG_09728</v>
          </cell>
          <cell r="H57503" t="str">
            <v>hypothetical protein</v>
          </cell>
        </row>
        <row r="57504">
          <cell r="C57504">
            <v>19950454</v>
          </cell>
          <cell r="D57504">
            <v>0</v>
          </cell>
          <cell r="E57504" t="str">
            <v>live</v>
          </cell>
          <cell r="F57504" t="str">
            <v>SDRG_09727</v>
          </cell>
          <cell r="G57504" t="str">
            <v>SDRG_09727</v>
          </cell>
          <cell r="H57504" t="str">
            <v>hypothetical protein</v>
          </cell>
        </row>
        <row r="57505">
          <cell r="C57505">
            <v>19950453</v>
          </cell>
          <cell r="D57505">
            <v>0</v>
          </cell>
          <cell r="E57505" t="str">
            <v>live</v>
          </cell>
          <cell r="F57505" t="str">
            <v>SDRG_09726</v>
          </cell>
          <cell r="G57505" t="str">
            <v>SDRG_09726</v>
          </cell>
          <cell r="H57505" t="str">
            <v>hypothetical protein</v>
          </cell>
        </row>
        <row r="57506">
          <cell r="C57506">
            <v>19950452</v>
          </cell>
          <cell r="D57506">
            <v>0</v>
          </cell>
          <cell r="E57506" t="str">
            <v>live</v>
          </cell>
          <cell r="F57506" t="str">
            <v>SDRG_09725</v>
          </cell>
          <cell r="G57506" t="str">
            <v>SDRG_09725</v>
          </cell>
          <cell r="H57506" t="str">
            <v>hypothetical protein</v>
          </cell>
        </row>
        <row r="57507">
          <cell r="C57507">
            <v>19950451</v>
          </cell>
          <cell r="D57507">
            <v>0</v>
          </cell>
          <cell r="E57507" t="str">
            <v>live</v>
          </cell>
          <cell r="F57507" t="str">
            <v>SDRG_09724</v>
          </cell>
          <cell r="G57507" t="str">
            <v>SDRG_09724</v>
          </cell>
          <cell r="H57507" t="str">
            <v>hypothetical protein</v>
          </cell>
        </row>
        <row r="57508">
          <cell r="C57508">
            <v>19950450</v>
          </cell>
          <cell r="D57508">
            <v>0</v>
          </cell>
          <cell r="E57508" t="str">
            <v>live</v>
          </cell>
          <cell r="F57508" t="str">
            <v>SDRG_09723</v>
          </cell>
          <cell r="G57508" t="str">
            <v>SDRG_09723</v>
          </cell>
          <cell r="H57508" t="str">
            <v>hypothetical protein</v>
          </cell>
        </row>
        <row r="57509">
          <cell r="C57509">
            <v>19950449</v>
          </cell>
          <cell r="D57509">
            <v>0</v>
          </cell>
          <cell r="E57509" t="str">
            <v>live</v>
          </cell>
          <cell r="F57509" t="str">
            <v>SDRG_09722</v>
          </cell>
          <cell r="G57509" t="str">
            <v>SDRG_09722</v>
          </cell>
          <cell r="H57509" t="str">
            <v>hypothetical protein</v>
          </cell>
        </row>
        <row r="57510">
          <cell r="C57510">
            <v>19950448</v>
          </cell>
          <cell r="D57510">
            <v>0</v>
          </cell>
          <cell r="E57510" t="str">
            <v>live</v>
          </cell>
          <cell r="F57510" t="str">
            <v>SDRG_09721</v>
          </cell>
          <cell r="G57510" t="str">
            <v>SDRG_09721</v>
          </cell>
          <cell r="H57510" t="str">
            <v>hypothetical protein</v>
          </cell>
        </row>
        <row r="57511">
          <cell r="C57511">
            <v>19950447</v>
          </cell>
          <cell r="D57511">
            <v>0</v>
          </cell>
          <cell r="E57511" t="str">
            <v>live</v>
          </cell>
          <cell r="F57511" t="str">
            <v>SDRG_09720</v>
          </cell>
          <cell r="G57511" t="str">
            <v>SDRG_09720</v>
          </cell>
          <cell r="H57511" t="str">
            <v>hypothetical protein</v>
          </cell>
        </row>
        <row r="57512">
          <cell r="C57512">
            <v>19950446</v>
          </cell>
          <cell r="D57512">
            <v>0</v>
          </cell>
          <cell r="E57512" t="str">
            <v>live</v>
          </cell>
          <cell r="F57512" t="str">
            <v>SDRG_09719</v>
          </cell>
          <cell r="G57512" t="str">
            <v>SDRG_09719</v>
          </cell>
          <cell r="H57512" t="str">
            <v>hypothetical protein</v>
          </cell>
        </row>
        <row r="57513">
          <cell r="C57513">
            <v>19950445</v>
          </cell>
          <cell r="D57513">
            <v>0</v>
          </cell>
          <cell r="E57513" t="str">
            <v>live</v>
          </cell>
          <cell r="F57513" t="str">
            <v>SDRG_09718</v>
          </cell>
          <cell r="G57513" t="str">
            <v>SDRG_09718</v>
          </cell>
          <cell r="H57513" t="str">
            <v>hypothetical protein</v>
          </cell>
        </row>
        <row r="57514">
          <cell r="C57514">
            <v>19950444</v>
          </cell>
          <cell r="D57514">
            <v>0</v>
          </cell>
          <cell r="E57514" t="str">
            <v>live</v>
          </cell>
          <cell r="F57514" t="str">
            <v>SDRG_09717</v>
          </cell>
          <cell r="G57514" t="str">
            <v>SDRG_09717</v>
          </cell>
          <cell r="H57514" t="str">
            <v>hypothetical protein</v>
          </cell>
        </row>
        <row r="57515">
          <cell r="C57515">
            <v>19950443</v>
          </cell>
          <cell r="D57515">
            <v>0</v>
          </cell>
          <cell r="E57515" t="str">
            <v>live</v>
          </cell>
          <cell r="F57515" t="str">
            <v>SDRG_09716</v>
          </cell>
          <cell r="G57515" t="str">
            <v>SDRG_09716</v>
          </cell>
          <cell r="H57515" t="str">
            <v>hypothetical protein</v>
          </cell>
        </row>
        <row r="57516">
          <cell r="C57516">
            <v>19950442</v>
          </cell>
          <cell r="D57516">
            <v>0</v>
          </cell>
          <cell r="E57516" t="str">
            <v>live</v>
          </cell>
          <cell r="F57516" t="str">
            <v>SDRG_09715</v>
          </cell>
          <cell r="G57516" t="str">
            <v>SDRG_09715</v>
          </cell>
          <cell r="H57516" t="str">
            <v>hypothetical protein</v>
          </cell>
        </row>
        <row r="57517">
          <cell r="C57517">
            <v>19950441</v>
          </cell>
          <cell r="D57517">
            <v>0</v>
          </cell>
          <cell r="E57517" t="str">
            <v>live</v>
          </cell>
          <cell r="F57517" t="str">
            <v>SDRG_09714</v>
          </cell>
          <cell r="G57517" t="str">
            <v>SDRG_09714</v>
          </cell>
          <cell r="H57517" t="str">
            <v>hypothetical protein</v>
          </cell>
        </row>
        <row r="57518">
          <cell r="C57518">
            <v>19950440</v>
          </cell>
          <cell r="D57518">
            <v>0</v>
          </cell>
          <cell r="E57518" t="str">
            <v>live</v>
          </cell>
          <cell r="F57518" t="str">
            <v>SDRG_09713</v>
          </cell>
          <cell r="G57518" t="str">
            <v>SDRG_09713</v>
          </cell>
          <cell r="H57518" t="str">
            <v>hypothetical protein</v>
          </cell>
        </row>
        <row r="57519">
          <cell r="C57519">
            <v>19950439</v>
          </cell>
          <cell r="D57519">
            <v>0</v>
          </cell>
          <cell r="E57519" t="str">
            <v>live</v>
          </cell>
          <cell r="F57519" t="str">
            <v>SDRG_09712</v>
          </cell>
          <cell r="G57519" t="str">
            <v>SDRG_09712</v>
          </cell>
          <cell r="H57519" t="str">
            <v>hypothetical protein</v>
          </cell>
        </row>
        <row r="57520">
          <cell r="C57520">
            <v>19950438</v>
          </cell>
          <cell r="D57520">
            <v>0</v>
          </cell>
          <cell r="E57520" t="str">
            <v>live</v>
          </cell>
          <cell r="F57520" t="str">
            <v>SDRG_09711</v>
          </cell>
          <cell r="G57520" t="str">
            <v>SDRG_09711</v>
          </cell>
          <cell r="H57520" t="str">
            <v>hypothetical protein</v>
          </cell>
        </row>
        <row r="57521">
          <cell r="C57521">
            <v>19950437</v>
          </cell>
          <cell r="D57521">
            <v>0</v>
          </cell>
          <cell r="E57521" t="str">
            <v>live</v>
          </cell>
          <cell r="F57521" t="str">
            <v>SDRG_09710</v>
          </cell>
          <cell r="G57521" t="str">
            <v>SDRG_09710</v>
          </cell>
          <cell r="H57521" t="str">
            <v>hypothetical protein</v>
          </cell>
        </row>
        <row r="57522">
          <cell r="C57522">
            <v>19950436</v>
          </cell>
          <cell r="D57522">
            <v>0</v>
          </cell>
          <cell r="E57522" t="str">
            <v>live</v>
          </cell>
          <cell r="F57522" t="str">
            <v>SDRG_09709</v>
          </cell>
          <cell r="G57522" t="str">
            <v>SDRG_09709</v>
          </cell>
          <cell r="H57522" t="str">
            <v>hypothetical protein</v>
          </cell>
        </row>
        <row r="57523">
          <cell r="C57523">
            <v>19950435</v>
          </cell>
          <cell r="D57523">
            <v>0</v>
          </cell>
          <cell r="E57523" t="str">
            <v>live</v>
          </cell>
          <cell r="F57523" t="str">
            <v>SDRG_09708</v>
          </cell>
          <cell r="G57523" t="str">
            <v>SDRG_09708</v>
          </cell>
          <cell r="H57523" t="str">
            <v>hypothetical protein</v>
          </cell>
        </row>
        <row r="57524">
          <cell r="C57524">
            <v>19950434</v>
          </cell>
          <cell r="D57524">
            <v>0</v>
          </cell>
          <cell r="E57524" t="str">
            <v>live</v>
          </cell>
          <cell r="F57524" t="str">
            <v>SDRG_09707</v>
          </cell>
          <cell r="G57524" t="str">
            <v>SDRG_09707</v>
          </cell>
          <cell r="H57524" t="str">
            <v>hypothetical protein</v>
          </cell>
        </row>
        <row r="57525">
          <cell r="C57525">
            <v>19950433</v>
          </cell>
          <cell r="D57525">
            <v>0</v>
          </cell>
          <cell r="E57525" t="str">
            <v>live</v>
          </cell>
          <cell r="F57525" t="str">
            <v>SDRG_09706</v>
          </cell>
          <cell r="G57525" t="str">
            <v>SDRG_09706</v>
          </cell>
          <cell r="H57525" t="str">
            <v>hypothetical protein</v>
          </cell>
        </row>
        <row r="57526">
          <cell r="C57526">
            <v>19950432</v>
          </cell>
          <cell r="D57526">
            <v>0</v>
          </cell>
          <cell r="E57526" t="str">
            <v>live</v>
          </cell>
          <cell r="F57526" t="str">
            <v>SDRG_09705</v>
          </cell>
          <cell r="G57526" t="str">
            <v>SDRG_09705</v>
          </cell>
          <cell r="H57526" t="str">
            <v>hypothetical protein</v>
          </cell>
        </row>
        <row r="57527">
          <cell r="C57527">
            <v>19950431</v>
          </cell>
          <cell r="D57527">
            <v>0</v>
          </cell>
          <cell r="E57527" t="str">
            <v>live</v>
          </cell>
          <cell r="F57527" t="str">
            <v>SDRG_09704</v>
          </cell>
          <cell r="G57527" t="str">
            <v>SDRG_09704</v>
          </cell>
          <cell r="H57527" t="str">
            <v>hypothetical protein</v>
          </cell>
        </row>
        <row r="57528">
          <cell r="C57528">
            <v>19950429</v>
          </cell>
          <cell r="D57528">
            <v>0</v>
          </cell>
          <cell r="E57528" t="str">
            <v>live</v>
          </cell>
          <cell r="F57528" t="str">
            <v>SDRG_09702</v>
          </cell>
          <cell r="G57528" t="str">
            <v>SDRG_09702</v>
          </cell>
          <cell r="H57528" t="str">
            <v>hypothetical protein</v>
          </cell>
        </row>
        <row r="57529">
          <cell r="C57529">
            <v>19950428</v>
          </cell>
          <cell r="D57529">
            <v>0</v>
          </cell>
          <cell r="E57529" t="str">
            <v>live</v>
          </cell>
          <cell r="F57529" t="str">
            <v>SDRG_09701</v>
          </cell>
          <cell r="G57529" t="str">
            <v>SDRG_09701</v>
          </cell>
          <cell r="H57529" t="str">
            <v>hypothetical protein</v>
          </cell>
        </row>
        <row r="57530">
          <cell r="C57530">
            <v>19950427</v>
          </cell>
          <cell r="D57530">
            <v>0</v>
          </cell>
          <cell r="E57530" t="str">
            <v>live</v>
          </cell>
          <cell r="F57530" t="str">
            <v>SDRG_09700</v>
          </cell>
          <cell r="G57530" t="str">
            <v>SDRG_09700</v>
          </cell>
          <cell r="H57530" t="str">
            <v>hypothetical protein</v>
          </cell>
        </row>
        <row r="57531">
          <cell r="C57531">
            <v>19950426</v>
          </cell>
          <cell r="D57531">
            <v>0</v>
          </cell>
          <cell r="E57531" t="str">
            <v>live</v>
          </cell>
          <cell r="F57531" t="str">
            <v>SDRG_09699</v>
          </cell>
          <cell r="G57531" t="str">
            <v>SDRG_09699</v>
          </cell>
          <cell r="H57531" t="str">
            <v>hypothetical protein</v>
          </cell>
        </row>
        <row r="57532">
          <cell r="C57532">
            <v>19950425</v>
          </cell>
          <cell r="D57532">
            <v>0</v>
          </cell>
          <cell r="E57532" t="str">
            <v>live</v>
          </cell>
          <cell r="F57532" t="str">
            <v>SDRG_09698</v>
          </cell>
          <cell r="G57532" t="str">
            <v>SDRG_09698</v>
          </cell>
          <cell r="H57532" t="str">
            <v>hypothetical protein</v>
          </cell>
        </row>
        <row r="57533">
          <cell r="C57533">
            <v>19950424</v>
          </cell>
          <cell r="D57533">
            <v>0</v>
          </cell>
          <cell r="E57533" t="str">
            <v>live</v>
          </cell>
          <cell r="F57533" t="str">
            <v>SDRG_09697</v>
          </cell>
          <cell r="G57533" t="str">
            <v>SDRG_09697</v>
          </cell>
          <cell r="H57533" t="str">
            <v>hypothetical protein</v>
          </cell>
        </row>
        <row r="57534">
          <cell r="C57534">
            <v>19950423</v>
          </cell>
          <cell r="D57534">
            <v>0</v>
          </cell>
          <cell r="E57534" t="str">
            <v>live</v>
          </cell>
          <cell r="F57534" t="str">
            <v>SDRG_09696</v>
          </cell>
          <cell r="G57534" t="str">
            <v>SDRG_09696</v>
          </cell>
          <cell r="H57534" t="str">
            <v>hypothetical protein</v>
          </cell>
        </row>
        <row r="57535">
          <cell r="C57535">
            <v>19950422</v>
          </cell>
          <cell r="D57535">
            <v>0</v>
          </cell>
          <cell r="E57535" t="str">
            <v>live</v>
          </cell>
          <cell r="F57535" t="str">
            <v>SDRG_09695</v>
          </cell>
          <cell r="G57535" t="str">
            <v>SDRG_09695</v>
          </cell>
          <cell r="H57535" t="str">
            <v>hypothetical protein</v>
          </cell>
        </row>
        <row r="57536">
          <cell r="C57536">
            <v>19950421</v>
          </cell>
          <cell r="D57536">
            <v>0</v>
          </cell>
          <cell r="E57536" t="str">
            <v>live</v>
          </cell>
          <cell r="F57536" t="str">
            <v>SDRG_09694</v>
          </cell>
          <cell r="G57536" t="str">
            <v>SDRG_09694</v>
          </cell>
          <cell r="H57536" t="str">
            <v>hypothetical protein</v>
          </cell>
        </row>
        <row r="57537">
          <cell r="C57537">
            <v>19950419</v>
          </cell>
          <cell r="D57537">
            <v>0</v>
          </cell>
          <cell r="E57537" t="str">
            <v>live</v>
          </cell>
          <cell r="F57537" t="str">
            <v>SDRG_09692</v>
          </cell>
          <cell r="G57537" t="str">
            <v>SDRG_09692</v>
          </cell>
          <cell r="H57537" t="str">
            <v>hypothetical protein</v>
          </cell>
        </row>
        <row r="57538">
          <cell r="C57538">
            <v>19950418</v>
          </cell>
          <cell r="D57538">
            <v>0</v>
          </cell>
          <cell r="E57538" t="str">
            <v>live</v>
          </cell>
          <cell r="F57538" t="str">
            <v>SDRG_09691</v>
          </cell>
          <cell r="G57538" t="str">
            <v>SDRG_09691</v>
          </cell>
          <cell r="H57538" t="str">
            <v>hypothetical protein</v>
          </cell>
        </row>
        <row r="57539">
          <cell r="C57539">
            <v>19950417</v>
          </cell>
          <cell r="D57539">
            <v>0</v>
          </cell>
          <cell r="E57539" t="str">
            <v>live</v>
          </cell>
          <cell r="F57539" t="str">
            <v>SDRG_09690</v>
          </cell>
          <cell r="G57539" t="str">
            <v>SDRG_09690</v>
          </cell>
          <cell r="H57539" t="str">
            <v>hypothetical protein</v>
          </cell>
        </row>
        <row r="57540">
          <cell r="C57540">
            <v>19950416</v>
          </cell>
          <cell r="D57540">
            <v>0</v>
          </cell>
          <cell r="E57540" t="str">
            <v>live</v>
          </cell>
          <cell r="F57540" t="str">
            <v>SDRG_09689</v>
          </cell>
          <cell r="G57540" t="str">
            <v>SDRG_09689</v>
          </cell>
          <cell r="H57540" t="str">
            <v>hypothetical protein</v>
          </cell>
        </row>
        <row r="57541">
          <cell r="C57541">
            <v>19950415</v>
          </cell>
          <cell r="D57541">
            <v>0</v>
          </cell>
          <cell r="E57541" t="str">
            <v>live</v>
          </cell>
          <cell r="F57541" t="str">
            <v>SDRG_09688</v>
          </cell>
          <cell r="G57541" t="str">
            <v>SDRG_09688</v>
          </cell>
          <cell r="H57541" t="str">
            <v>hypothetical protein</v>
          </cell>
        </row>
        <row r="57542">
          <cell r="C57542">
            <v>19950414</v>
          </cell>
          <cell r="D57542">
            <v>0</v>
          </cell>
          <cell r="E57542" t="str">
            <v>live</v>
          </cell>
          <cell r="F57542" t="str">
            <v>SDRG_09687</v>
          </cell>
          <cell r="G57542" t="str">
            <v>SDRG_09687</v>
          </cell>
          <cell r="H57542" t="str">
            <v>hypothetical protein</v>
          </cell>
        </row>
        <row r="57543">
          <cell r="C57543">
            <v>19950413</v>
          </cell>
          <cell r="D57543">
            <v>0</v>
          </cell>
          <cell r="E57543" t="str">
            <v>live</v>
          </cell>
          <cell r="F57543" t="str">
            <v>SDRG_09686</v>
          </cell>
          <cell r="G57543" t="str">
            <v>SDRG_09686</v>
          </cell>
          <cell r="H57543" t="str">
            <v>hypothetical protein</v>
          </cell>
        </row>
        <row r="57544">
          <cell r="C57544">
            <v>19950412</v>
          </cell>
          <cell r="D57544">
            <v>0</v>
          </cell>
          <cell r="E57544" t="str">
            <v>live</v>
          </cell>
          <cell r="F57544" t="str">
            <v>SDRG_09685</v>
          </cell>
          <cell r="G57544" t="str">
            <v>SDRG_09685</v>
          </cell>
          <cell r="H57544" t="str">
            <v>hypothetical protein</v>
          </cell>
        </row>
        <row r="57545">
          <cell r="C57545">
            <v>19950411</v>
          </cell>
          <cell r="D57545">
            <v>0</v>
          </cell>
          <cell r="E57545" t="str">
            <v>live</v>
          </cell>
          <cell r="F57545" t="str">
            <v>SDRG_09684</v>
          </cell>
          <cell r="G57545" t="str">
            <v>SDRG_09684</v>
          </cell>
          <cell r="H57545" t="str">
            <v>hypothetical protein</v>
          </cell>
        </row>
        <row r="57546">
          <cell r="C57546">
            <v>19950410</v>
          </cell>
          <cell r="D57546">
            <v>0</v>
          </cell>
          <cell r="E57546" t="str">
            <v>live</v>
          </cell>
          <cell r="F57546" t="str">
            <v>SDRG_09683</v>
          </cell>
          <cell r="G57546" t="str">
            <v>SDRG_09683</v>
          </cell>
          <cell r="H57546" t="str">
            <v>hypothetical protein</v>
          </cell>
        </row>
        <row r="57547">
          <cell r="C57547">
            <v>19950409</v>
          </cell>
          <cell r="D57547">
            <v>0</v>
          </cell>
          <cell r="E57547" t="str">
            <v>live</v>
          </cell>
          <cell r="F57547" t="str">
            <v>SDRG_09682</v>
          </cell>
          <cell r="G57547" t="str">
            <v>SDRG_09682</v>
          </cell>
          <cell r="H57547" t="str">
            <v>hypothetical protein</v>
          </cell>
        </row>
        <row r="57548">
          <cell r="C57548">
            <v>19950408</v>
          </cell>
          <cell r="D57548">
            <v>0</v>
          </cell>
          <cell r="E57548" t="str">
            <v>live</v>
          </cell>
          <cell r="F57548" t="str">
            <v>SDRG_09681</v>
          </cell>
          <cell r="G57548" t="str">
            <v>SDRG_09681</v>
          </cell>
          <cell r="H57548" t="str">
            <v>hypothetical protein</v>
          </cell>
        </row>
        <row r="57549">
          <cell r="C57549">
            <v>19950407</v>
          </cell>
          <cell r="D57549">
            <v>0</v>
          </cell>
          <cell r="E57549" t="str">
            <v>live</v>
          </cell>
          <cell r="F57549" t="str">
            <v>SDRG_09680</v>
          </cell>
          <cell r="G57549" t="str">
            <v>SDRG_09680</v>
          </cell>
          <cell r="H57549" t="str">
            <v>hypothetical protein</v>
          </cell>
        </row>
        <row r="57550">
          <cell r="C57550">
            <v>19950406</v>
          </cell>
          <cell r="D57550">
            <v>0</v>
          </cell>
          <cell r="E57550" t="str">
            <v>live</v>
          </cell>
          <cell r="F57550" t="str">
            <v>SDRG_09679</v>
          </cell>
          <cell r="G57550" t="str">
            <v>SDRG_09679</v>
          </cell>
          <cell r="H57550" t="str">
            <v>hypothetical protein</v>
          </cell>
        </row>
        <row r="57551">
          <cell r="C57551">
            <v>19950405</v>
          </cell>
          <cell r="D57551">
            <v>0</v>
          </cell>
          <cell r="E57551" t="str">
            <v>live</v>
          </cell>
          <cell r="F57551" t="str">
            <v>SDRG_09678</v>
          </cell>
          <cell r="G57551" t="str">
            <v>SDRG_09678</v>
          </cell>
          <cell r="H57551" t="str">
            <v>hypothetical protein</v>
          </cell>
        </row>
        <row r="57552">
          <cell r="C57552">
            <v>19950404</v>
          </cell>
          <cell r="D57552">
            <v>0</v>
          </cell>
          <cell r="E57552" t="str">
            <v>live</v>
          </cell>
          <cell r="F57552" t="str">
            <v>SDRG_09677</v>
          </cell>
          <cell r="G57552" t="str">
            <v>SDRG_09677</v>
          </cell>
          <cell r="H57552" t="str">
            <v>hypothetical protein</v>
          </cell>
        </row>
        <row r="57553">
          <cell r="C57553">
            <v>19950403</v>
          </cell>
          <cell r="D57553">
            <v>0</v>
          </cell>
          <cell r="E57553" t="str">
            <v>live</v>
          </cell>
          <cell r="F57553" t="str">
            <v>SDRG_09676</v>
          </cell>
          <cell r="G57553" t="str">
            <v>SDRG_09676</v>
          </cell>
          <cell r="H57553" t="str">
            <v>hypothetical protein</v>
          </cell>
        </row>
        <row r="57554">
          <cell r="C57554">
            <v>19950402</v>
          </cell>
          <cell r="D57554">
            <v>0</v>
          </cell>
          <cell r="E57554" t="str">
            <v>live</v>
          </cell>
          <cell r="F57554" t="str">
            <v>SDRG_09675</v>
          </cell>
          <cell r="G57554" t="str">
            <v>SDRG_09675</v>
          </cell>
          <cell r="H57554" t="str">
            <v>hypothetical protein</v>
          </cell>
        </row>
        <row r="57555">
          <cell r="C57555">
            <v>19950401</v>
          </cell>
          <cell r="D57555">
            <v>0</v>
          </cell>
          <cell r="E57555" t="str">
            <v>live</v>
          </cell>
          <cell r="F57555" t="str">
            <v>SDRG_09674</v>
          </cell>
          <cell r="G57555" t="str">
            <v>SDRG_09674</v>
          </cell>
          <cell r="H57555" t="str">
            <v>hypothetical protein</v>
          </cell>
        </row>
        <row r="57556">
          <cell r="C57556">
            <v>19950400</v>
          </cell>
          <cell r="D57556">
            <v>0</v>
          </cell>
          <cell r="E57556" t="str">
            <v>live</v>
          </cell>
          <cell r="F57556" t="str">
            <v>SDRG_09673</v>
          </cell>
          <cell r="G57556" t="str">
            <v>SDRG_09673</v>
          </cell>
          <cell r="H57556" t="str">
            <v>hypothetical protein</v>
          </cell>
        </row>
        <row r="57557">
          <cell r="C57557">
            <v>19950399</v>
          </cell>
          <cell r="D57557">
            <v>0</v>
          </cell>
          <cell r="E57557" t="str">
            <v>live</v>
          </cell>
          <cell r="F57557" t="str">
            <v>SDRG_09672</v>
          </cell>
          <cell r="G57557" t="str">
            <v>SDRG_09672</v>
          </cell>
          <cell r="H57557" t="str">
            <v>hypothetical protein</v>
          </cell>
        </row>
        <row r="57558">
          <cell r="C57558">
            <v>19950398</v>
          </cell>
          <cell r="D57558">
            <v>0</v>
          </cell>
          <cell r="E57558" t="str">
            <v>live</v>
          </cell>
          <cell r="F57558" t="str">
            <v>SDRG_09671</v>
          </cell>
          <cell r="G57558" t="str">
            <v>SDRG_09671</v>
          </cell>
          <cell r="H57558" t="str">
            <v>hypothetical protein</v>
          </cell>
        </row>
        <row r="57559">
          <cell r="C57559">
            <v>19950397</v>
          </cell>
          <cell r="D57559">
            <v>0</v>
          </cell>
          <cell r="E57559" t="str">
            <v>live</v>
          </cell>
          <cell r="F57559" t="str">
            <v>SDRG_09670</v>
          </cell>
          <cell r="G57559" t="str">
            <v>SDRG_09670</v>
          </cell>
          <cell r="H57559" t="str">
            <v>hypothetical protein</v>
          </cell>
        </row>
        <row r="57560">
          <cell r="C57560">
            <v>19950396</v>
          </cell>
          <cell r="D57560">
            <v>0</v>
          </cell>
          <cell r="E57560" t="str">
            <v>live</v>
          </cell>
          <cell r="F57560" t="str">
            <v>SDRG_09669</v>
          </cell>
          <cell r="G57560" t="str">
            <v>SDRG_09669</v>
          </cell>
          <cell r="H57560" t="str">
            <v>hypothetical protein</v>
          </cell>
        </row>
        <row r="57561">
          <cell r="C57561">
            <v>19950395</v>
          </cell>
          <cell r="D57561">
            <v>0</v>
          </cell>
          <cell r="E57561" t="str">
            <v>live</v>
          </cell>
          <cell r="F57561" t="str">
            <v>SDRG_09668</v>
          </cell>
          <cell r="G57561" t="str">
            <v>SDRG_09668</v>
          </cell>
          <cell r="H57561" t="str">
            <v>hypothetical protein</v>
          </cell>
        </row>
        <row r="57562">
          <cell r="C57562">
            <v>19950394</v>
          </cell>
          <cell r="D57562">
            <v>0</v>
          </cell>
          <cell r="E57562" t="str">
            <v>live</v>
          </cell>
          <cell r="F57562" t="str">
            <v>SDRG_09667</v>
          </cell>
          <cell r="G57562" t="str">
            <v>SDRG_09667</v>
          </cell>
          <cell r="H57562" t="str">
            <v>hypothetical protein</v>
          </cell>
        </row>
        <row r="57563">
          <cell r="C57563">
            <v>19950393</v>
          </cell>
          <cell r="D57563">
            <v>0</v>
          </cell>
          <cell r="E57563" t="str">
            <v>live</v>
          </cell>
          <cell r="F57563" t="str">
            <v>SDRG_09666</v>
          </cell>
          <cell r="G57563" t="str">
            <v>SDRG_09666</v>
          </cell>
          <cell r="H57563" t="str">
            <v>hypothetical protein</v>
          </cell>
        </row>
        <row r="57564">
          <cell r="C57564">
            <v>19950392</v>
          </cell>
          <cell r="D57564">
            <v>0</v>
          </cell>
          <cell r="E57564" t="str">
            <v>live</v>
          </cell>
          <cell r="F57564" t="str">
            <v>SDRG_09665</v>
          </cell>
          <cell r="G57564" t="str">
            <v>SDRG_09665</v>
          </cell>
          <cell r="H57564" t="str">
            <v>hypothetical protein</v>
          </cell>
        </row>
        <row r="57565">
          <cell r="C57565">
            <v>19950391</v>
          </cell>
          <cell r="D57565">
            <v>0</v>
          </cell>
          <cell r="E57565" t="str">
            <v>live</v>
          </cell>
          <cell r="F57565" t="str">
            <v>SDRG_09664</v>
          </cell>
          <cell r="G57565" t="str">
            <v>SDRG_09664</v>
          </cell>
          <cell r="H57565" t="str">
            <v>hypothetical protein</v>
          </cell>
        </row>
        <row r="57566">
          <cell r="C57566">
            <v>19950390</v>
          </cell>
          <cell r="D57566">
            <v>0</v>
          </cell>
          <cell r="E57566" t="str">
            <v>live</v>
          </cell>
          <cell r="F57566" t="str">
            <v>SDRG_09663</v>
          </cell>
          <cell r="G57566" t="str">
            <v>SDRG_09663</v>
          </cell>
          <cell r="H57566" t="str">
            <v>hypothetical protein</v>
          </cell>
        </row>
        <row r="57567">
          <cell r="C57567">
            <v>19950389</v>
          </cell>
          <cell r="D57567">
            <v>0</v>
          </cell>
          <cell r="E57567" t="str">
            <v>live</v>
          </cell>
          <cell r="F57567" t="str">
            <v>SDRG_09662</v>
          </cell>
          <cell r="G57567" t="str">
            <v>SDRG_09662</v>
          </cell>
          <cell r="H57567" t="str">
            <v>hypothetical protein</v>
          </cell>
        </row>
        <row r="57568">
          <cell r="C57568">
            <v>19950385</v>
          </cell>
          <cell r="D57568">
            <v>0</v>
          </cell>
          <cell r="E57568" t="str">
            <v>live</v>
          </cell>
          <cell r="F57568" t="str">
            <v>SDRG_09658</v>
          </cell>
          <cell r="G57568" t="str">
            <v>SDRG_09658</v>
          </cell>
          <cell r="H57568" t="str">
            <v>hypothetical protein</v>
          </cell>
        </row>
        <row r="57569">
          <cell r="C57569">
            <v>19950384</v>
          </cell>
          <cell r="D57569">
            <v>0</v>
          </cell>
          <cell r="E57569" t="str">
            <v>live</v>
          </cell>
          <cell r="F57569" t="str">
            <v>SDRG_09657</v>
          </cell>
          <cell r="G57569" t="str">
            <v>SDRG_09657</v>
          </cell>
          <cell r="H57569" t="str">
            <v>hypothetical protein</v>
          </cell>
        </row>
        <row r="57570">
          <cell r="C57570">
            <v>19950383</v>
          </cell>
          <cell r="D57570">
            <v>0</v>
          </cell>
          <cell r="E57570" t="str">
            <v>live</v>
          </cell>
          <cell r="F57570" t="str">
            <v>SDRG_09656</v>
          </cell>
          <cell r="G57570" t="str">
            <v>SDRG_09656</v>
          </cell>
          <cell r="H57570" t="str">
            <v>hypothetical protein</v>
          </cell>
        </row>
        <row r="57571">
          <cell r="C57571">
            <v>19950382</v>
          </cell>
          <cell r="D57571">
            <v>0</v>
          </cell>
          <cell r="E57571" t="str">
            <v>live</v>
          </cell>
          <cell r="F57571" t="str">
            <v>SDRG_09655</v>
          </cell>
          <cell r="G57571" t="str">
            <v>SDRG_09655</v>
          </cell>
          <cell r="H57571" t="str">
            <v>hypothetical protein</v>
          </cell>
        </row>
        <row r="57572">
          <cell r="C57572">
            <v>19950381</v>
          </cell>
          <cell r="D57572">
            <v>0</v>
          </cell>
          <cell r="E57572" t="str">
            <v>live</v>
          </cell>
          <cell r="F57572" t="str">
            <v>SDRG_09654</v>
          </cell>
          <cell r="G57572" t="str">
            <v>SDRG_09654</v>
          </cell>
          <cell r="H57572" t="str">
            <v>hypothetical protein</v>
          </cell>
        </row>
        <row r="57573">
          <cell r="C57573">
            <v>19950380</v>
          </cell>
          <cell r="D57573">
            <v>0</v>
          </cell>
          <cell r="E57573" t="str">
            <v>live</v>
          </cell>
          <cell r="F57573" t="str">
            <v>SDRG_09653</v>
          </cell>
          <cell r="G57573" t="str">
            <v>SDRG_09653</v>
          </cell>
          <cell r="H57573" t="str">
            <v>hypothetical protein</v>
          </cell>
        </row>
        <row r="57574">
          <cell r="C57574">
            <v>19950379</v>
          </cell>
          <cell r="D57574">
            <v>0</v>
          </cell>
          <cell r="E57574" t="str">
            <v>live</v>
          </cell>
          <cell r="F57574" t="str">
            <v>SDRG_09652</v>
          </cell>
          <cell r="G57574" t="str">
            <v>SDRG_09652</v>
          </cell>
          <cell r="H57574" t="str">
            <v>hypothetical protein</v>
          </cell>
        </row>
        <row r="57575">
          <cell r="C57575">
            <v>19950378</v>
          </cell>
          <cell r="D57575">
            <v>0</v>
          </cell>
          <cell r="E57575" t="str">
            <v>live</v>
          </cell>
          <cell r="F57575" t="str">
            <v>SDRG_09651</v>
          </cell>
          <cell r="G57575" t="str">
            <v>SDRG_09651</v>
          </cell>
          <cell r="H57575" t="str">
            <v>hypothetical protein</v>
          </cell>
        </row>
        <row r="57576">
          <cell r="C57576">
            <v>19950377</v>
          </cell>
          <cell r="D57576">
            <v>0</v>
          </cell>
          <cell r="E57576" t="str">
            <v>live</v>
          </cell>
          <cell r="F57576" t="str">
            <v>SDRG_09650</v>
          </cell>
          <cell r="G57576" t="str">
            <v>SDRG_09650</v>
          </cell>
          <cell r="H57576" t="str">
            <v>hypothetical protein</v>
          </cell>
        </row>
        <row r="57577">
          <cell r="C57577">
            <v>19950376</v>
          </cell>
          <cell r="D57577">
            <v>0</v>
          </cell>
          <cell r="E57577" t="str">
            <v>live</v>
          </cell>
          <cell r="F57577" t="str">
            <v>SDRG_09649</v>
          </cell>
          <cell r="G57577" t="str">
            <v>SDRG_09649</v>
          </cell>
          <cell r="H57577" t="str">
            <v>hypothetical protein</v>
          </cell>
        </row>
        <row r="57578">
          <cell r="C57578">
            <v>19950375</v>
          </cell>
          <cell r="D57578">
            <v>0</v>
          </cell>
          <cell r="E57578" t="str">
            <v>live</v>
          </cell>
          <cell r="F57578" t="str">
            <v>SDRG_09648</v>
          </cell>
          <cell r="G57578" t="str">
            <v>SDRG_09648</v>
          </cell>
          <cell r="H57578" t="str">
            <v>hypothetical protein</v>
          </cell>
        </row>
        <row r="57579">
          <cell r="C57579">
            <v>19950374</v>
          </cell>
          <cell r="D57579">
            <v>0</v>
          </cell>
          <cell r="E57579" t="str">
            <v>live</v>
          </cell>
          <cell r="F57579" t="str">
            <v>SDRG_09647</v>
          </cell>
          <cell r="G57579" t="str">
            <v>SDRG_09647</v>
          </cell>
          <cell r="H57579" t="str">
            <v>hypothetical protein</v>
          </cell>
        </row>
        <row r="57580">
          <cell r="C57580">
            <v>19950373</v>
          </cell>
          <cell r="D57580">
            <v>0</v>
          </cell>
          <cell r="E57580" t="str">
            <v>live</v>
          </cell>
          <cell r="F57580" t="str">
            <v>SDRG_09646</v>
          </cell>
          <cell r="G57580" t="str">
            <v>SDRG_09646</v>
          </cell>
          <cell r="H57580" t="str">
            <v>hypothetical protein</v>
          </cell>
        </row>
        <row r="57581">
          <cell r="C57581">
            <v>19950372</v>
          </cell>
          <cell r="D57581">
            <v>0</v>
          </cell>
          <cell r="E57581" t="str">
            <v>live</v>
          </cell>
          <cell r="F57581" t="str">
            <v>SDRG_09645</v>
          </cell>
          <cell r="G57581" t="str">
            <v>SDRG_09645</v>
          </cell>
          <cell r="H57581" t="str">
            <v>hypothetical protein</v>
          </cell>
        </row>
        <row r="57582">
          <cell r="C57582">
            <v>19950371</v>
          </cell>
          <cell r="D57582">
            <v>0</v>
          </cell>
          <cell r="E57582" t="str">
            <v>live</v>
          </cell>
          <cell r="F57582" t="str">
            <v>SDRG_09644</v>
          </cell>
          <cell r="G57582" t="str">
            <v>SDRG_09644</v>
          </cell>
          <cell r="H57582" t="str">
            <v>hypothetical protein</v>
          </cell>
        </row>
        <row r="57583">
          <cell r="C57583">
            <v>19950370</v>
          </cell>
          <cell r="D57583">
            <v>0</v>
          </cell>
          <cell r="E57583" t="str">
            <v>live</v>
          </cell>
          <cell r="F57583" t="str">
            <v>SDRG_09643</v>
          </cell>
          <cell r="G57583" t="str">
            <v>SDRG_09643</v>
          </cell>
          <cell r="H57583" t="str">
            <v>hypothetical protein</v>
          </cell>
        </row>
        <row r="57584">
          <cell r="C57584">
            <v>19950369</v>
          </cell>
          <cell r="D57584">
            <v>0</v>
          </cell>
          <cell r="E57584" t="str">
            <v>live</v>
          </cell>
          <cell r="F57584" t="str">
            <v>SDRG_09642</v>
          </cell>
          <cell r="G57584" t="str">
            <v>SDRG_09642</v>
          </cell>
          <cell r="H57584" t="str">
            <v>hypothetical protein</v>
          </cell>
        </row>
        <row r="57585">
          <cell r="C57585">
            <v>19950368</v>
          </cell>
          <cell r="D57585">
            <v>0</v>
          </cell>
          <cell r="E57585" t="str">
            <v>live</v>
          </cell>
          <cell r="F57585" t="str">
            <v>SDRG_09641</v>
          </cell>
          <cell r="G57585" t="str">
            <v>SDRG_09641</v>
          </cell>
          <cell r="H57585" t="str">
            <v>hypothetical protein</v>
          </cell>
        </row>
        <row r="57586">
          <cell r="C57586">
            <v>19950367</v>
          </cell>
          <cell r="D57586">
            <v>0</v>
          </cell>
          <cell r="E57586" t="str">
            <v>live</v>
          </cell>
          <cell r="F57586" t="str">
            <v>SDRG_09640</v>
          </cell>
          <cell r="G57586" t="str">
            <v>SDRG_09640</v>
          </cell>
          <cell r="H57586" t="str">
            <v>hypothetical protein</v>
          </cell>
        </row>
        <row r="57587">
          <cell r="C57587">
            <v>19950366</v>
          </cell>
          <cell r="D57587">
            <v>0</v>
          </cell>
          <cell r="E57587" t="str">
            <v>live</v>
          </cell>
          <cell r="F57587" t="str">
            <v>SDRG_09639</v>
          </cell>
          <cell r="G57587" t="str">
            <v>SDRG_09639</v>
          </cell>
          <cell r="H57587" t="str">
            <v>hypothetical protein</v>
          </cell>
        </row>
        <row r="57588">
          <cell r="C57588">
            <v>19950365</v>
          </cell>
          <cell r="D57588">
            <v>0</v>
          </cell>
          <cell r="E57588" t="str">
            <v>live</v>
          </cell>
          <cell r="F57588" t="str">
            <v>SDRG_09638</v>
          </cell>
          <cell r="G57588" t="str">
            <v>SDRG_09638</v>
          </cell>
          <cell r="H57588" t="str">
            <v>hypothetical protein</v>
          </cell>
        </row>
        <row r="57589">
          <cell r="C57589">
            <v>19950364</v>
          </cell>
          <cell r="D57589">
            <v>0</v>
          </cell>
          <cell r="E57589" t="str">
            <v>live</v>
          </cell>
          <cell r="F57589" t="str">
            <v>SDRG_09637</v>
          </cell>
          <cell r="G57589" t="str">
            <v>SDRG_09637</v>
          </cell>
          <cell r="H57589" t="str">
            <v>hypothetical protein</v>
          </cell>
        </row>
        <row r="57590">
          <cell r="C57590">
            <v>19950363</v>
          </cell>
          <cell r="D57590">
            <v>0</v>
          </cell>
          <cell r="E57590" t="str">
            <v>live</v>
          </cell>
          <cell r="F57590" t="str">
            <v>SDRG_09636</v>
          </cell>
          <cell r="G57590" t="str">
            <v>SDRG_09636</v>
          </cell>
          <cell r="H57590" t="str">
            <v>hypothetical protein</v>
          </cell>
        </row>
        <row r="57591">
          <cell r="C57591">
            <v>19950362</v>
          </cell>
          <cell r="D57591">
            <v>0</v>
          </cell>
          <cell r="E57591" t="str">
            <v>live</v>
          </cell>
          <cell r="F57591" t="str">
            <v>SDRG_09635</v>
          </cell>
          <cell r="G57591" t="str">
            <v>SDRG_09635</v>
          </cell>
          <cell r="H57591" t="str">
            <v>hypothetical protein</v>
          </cell>
        </row>
        <row r="57592">
          <cell r="C57592">
            <v>19950361</v>
          </cell>
          <cell r="D57592">
            <v>0</v>
          </cell>
          <cell r="E57592" t="str">
            <v>live</v>
          </cell>
          <cell r="F57592" t="str">
            <v>SDRG_09634</v>
          </cell>
          <cell r="G57592" t="str">
            <v>SDRG_09634</v>
          </cell>
          <cell r="H57592" t="str">
            <v>hypothetical protein</v>
          </cell>
        </row>
        <row r="57593">
          <cell r="C57593">
            <v>19950360</v>
          </cell>
          <cell r="D57593">
            <v>0</v>
          </cell>
          <cell r="E57593" t="str">
            <v>live</v>
          </cell>
          <cell r="F57593" t="str">
            <v>SDRG_09633</v>
          </cell>
          <cell r="G57593" t="str">
            <v>SDRG_09633</v>
          </cell>
          <cell r="H57593" t="str">
            <v>hypothetical protein</v>
          </cell>
        </row>
        <row r="57594">
          <cell r="C57594">
            <v>19950359</v>
          </cell>
          <cell r="D57594">
            <v>0</v>
          </cell>
          <cell r="E57594" t="str">
            <v>live</v>
          </cell>
          <cell r="F57594" t="str">
            <v>SDRG_09632</v>
          </cell>
          <cell r="G57594" t="str">
            <v>SDRG_09632</v>
          </cell>
          <cell r="H57594" t="str">
            <v>hypothetical protein</v>
          </cell>
        </row>
        <row r="57595">
          <cell r="C57595">
            <v>19950358</v>
          </cell>
          <cell r="D57595">
            <v>0</v>
          </cell>
          <cell r="E57595" t="str">
            <v>live</v>
          </cell>
          <cell r="F57595" t="str">
            <v>SDRG_09631</v>
          </cell>
          <cell r="G57595" t="str">
            <v>SDRG_09631</v>
          </cell>
          <cell r="H57595" t="str">
            <v>hypothetical protein</v>
          </cell>
        </row>
        <row r="57596">
          <cell r="C57596">
            <v>19950357</v>
          </cell>
          <cell r="D57596">
            <v>0</v>
          </cell>
          <cell r="E57596" t="str">
            <v>live</v>
          </cell>
          <cell r="F57596" t="str">
            <v>SDRG_09630</v>
          </cell>
          <cell r="G57596" t="str">
            <v>SDRG_09630</v>
          </cell>
          <cell r="H57596" t="str">
            <v>hypothetical protein</v>
          </cell>
        </row>
        <row r="57597">
          <cell r="C57597">
            <v>19950356</v>
          </cell>
          <cell r="D57597">
            <v>0</v>
          </cell>
          <cell r="E57597" t="str">
            <v>live</v>
          </cell>
          <cell r="F57597" t="str">
            <v>SDRG_09629</v>
          </cell>
          <cell r="G57597" t="str">
            <v>SDRG_09629</v>
          </cell>
          <cell r="H57597" t="str">
            <v>hypothetical protein</v>
          </cell>
        </row>
        <row r="57598">
          <cell r="C57598">
            <v>19950355</v>
          </cell>
          <cell r="D57598">
            <v>0</v>
          </cell>
          <cell r="E57598" t="str">
            <v>live</v>
          </cell>
          <cell r="F57598" t="str">
            <v>SDRG_09628</v>
          </cell>
          <cell r="G57598" t="str">
            <v>SDRG_09628</v>
          </cell>
          <cell r="H57598" t="str">
            <v>hypothetical protein</v>
          </cell>
        </row>
        <row r="57599">
          <cell r="C57599">
            <v>19950353</v>
          </cell>
          <cell r="D57599">
            <v>0</v>
          </cell>
          <cell r="E57599" t="str">
            <v>live</v>
          </cell>
          <cell r="F57599" t="str">
            <v>SDRG_09626</v>
          </cell>
          <cell r="G57599" t="str">
            <v>SDRG_09626</v>
          </cell>
          <cell r="H57599" t="str">
            <v>hypothetical protein</v>
          </cell>
        </row>
        <row r="57600">
          <cell r="C57600">
            <v>19950351</v>
          </cell>
          <cell r="D57600">
            <v>0</v>
          </cell>
          <cell r="E57600" t="str">
            <v>live</v>
          </cell>
          <cell r="F57600" t="str">
            <v>SDRG_09624</v>
          </cell>
          <cell r="G57600" t="str">
            <v>SDRG_09624</v>
          </cell>
          <cell r="H57600" t="str">
            <v>hypothetical protein</v>
          </cell>
        </row>
        <row r="57601">
          <cell r="C57601">
            <v>19950350</v>
          </cell>
          <cell r="D57601">
            <v>0</v>
          </cell>
          <cell r="E57601" t="str">
            <v>live</v>
          </cell>
          <cell r="F57601" t="str">
            <v>SDRG_09623</v>
          </cell>
          <cell r="G57601" t="str">
            <v>SDRG_09623</v>
          </cell>
          <cell r="H57601" t="str">
            <v>hypothetical protein</v>
          </cell>
        </row>
        <row r="57602">
          <cell r="C57602">
            <v>19950349</v>
          </cell>
          <cell r="D57602">
            <v>0</v>
          </cell>
          <cell r="E57602" t="str">
            <v>live</v>
          </cell>
          <cell r="F57602" t="str">
            <v>SDRG_09622</v>
          </cell>
          <cell r="G57602" t="str">
            <v>SDRG_09622</v>
          </cell>
          <cell r="H57602" t="str">
            <v>hypothetical protein</v>
          </cell>
        </row>
        <row r="57603">
          <cell r="C57603">
            <v>19950348</v>
          </cell>
          <cell r="D57603">
            <v>0</v>
          </cell>
          <cell r="E57603" t="str">
            <v>live</v>
          </cell>
          <cell r="F57603" t="str">
            <v>SDRG_09621</v>
          </cell>
          <cell r="G57603" t="str">
            <v>SDRG_09621</v>
          </cell>
          <cell r="H57603" t="str">
            <v>hypothetical protein</v>
          </cell>
        </row>
        <row r="57604">
          <cell r="C57604">
            <v>19950347</v>
          </cell>
          <cell r="D57604">
            <v>0</v>
          </cell>
          <cell r="E57604" t="str">
            <v>live</v>
          </cell>
          <cell r="F57604" t="str">
            <v>SDRG_09620</v>
          </cell>
          <cell r="G57604" t="str">
            <v>SDRG_09620</v>
          </cell>
          <cell r="H57604" t="str">
            <v>hypothetical protein</v>
          </cell>
        </row>
        <row r="57605">
          <cell r="C57605">
            <v>19950346</v>
          </cell>
          <cell r="D57605">
            <v>0</v>
          </cell>
          <cell r="E57605" t="str">
            <v>live</v>
          </cell>
          <cell r="F57605" t="str">
            <v>SDRG_09619</v>
          </cell>
          <cell r="G57605" t="str">
            <v>SDRG_09619</v>
          </cell>
          <cell r="H57605" t="str">
            <v>hypothetical protein</v>
          </cell>
        </row>
        <row r="57606">
          <cell r="C57606">
            <v>19950345</v>
          </cell>
          <cell r="D57606">
            <v>0</v>
          </cell>
          <cell r="E57606" t="str">
            <v>live</v>
          </cell>
          <cell r="F57606" t="str">
            <v>SDRG_09618</v>
          </cell>
          <cell r="G57606" t="str">
            <v>SDRG_09618</v>
          </cell>
          <cell r="H57606" t="str">
            <v>hypothetical protein</v>
          </cell>
        </row>
        <row r="57607">
          <cell r="C57607">
            <v>19950344</v>
          </cell>
          <cell r="D57607">
            <v>0</v>
          </cell>
          <cell r="E57607" t="str">
            <v>live</v>
          </cell>
          <cell r="F57607" t="str">
            <v>SDRG_09617</v>
          </cell>
          <cell r="G57607" t="str">
            <v>SDRG_09617</v>
          </cell>
          <cell r="H57607" t="str">
            <v>hypothetical protein</v>
          </cell>
        </row>
        <row r="57608">
          <cell r="C57608">
            <v>19950343</v>
          </cell>
          <cell r="D57608">
            <v>0</v>
          </cell>
          <cell r="E57608" t="str">
            <v>live</v>
          </cell>
          <cell r="F57608" t="str">
            <v>SDRG_09616</v>
          </cell>
          <cell r="G57608" t="str">
            <v>SDRG_09616</v>
          </cell>
          <cell r="H57608" t="str">
            <v>hypothetical protein</v>
          </cell>
        </row>
        <row r="57609">
          <cell r="C57609">
            <v>19950342</v>
          </cell>
          <cell r="D57609">
            <v>0</v>
          </cell>
          <cell r="E57609" t="str">
            <v>live</v>
          </cell>
          <cell r="F57609" t="str">
            <v>SDRG_09615</v>
          </cell>
          <cell r="G57609" t="str">
            <v>SDRG_09615</v>
          </cell>
          <cell r="H57609" t="str">
            <v>hypothetical protein</v>
          </cell>
        </row>
        <row r="57610">
          <cell r="C57610">
            <v>19950341</v>
          </cell>
          <cell r="D57610">
            <v>0</v>
          </cell>
          <cell r="E57610" t="str">
            <v>live</v>
          </cell>
          <cell r="F57610" t="str">
            <v>SDRG_09614</v>
          </cell>
          <cell r="G57610" t="str">
            <v>SDRG_09614</v>
          </cell>
          <cell r="H57610" t="str">
            <v>hypothetical protein</v>
          </cell>
        </row>
        <row r="57611">
          <cell r="C57611">
            <v>19950340</v>
          </cell>
          <cell r="D57611">
            <v>0</v>
          </cell>
          <cell r="E57611" t="str">
            <v>live</v>
          </cell>
          <cell r="F57611" t="str">
            <v>SDRG_09613</v>
          </cell>
          <cell r="G57611" t="str">
            <v>SDRG_09613</v>
          </cell>
          <cell r="H57611" t="str">
            <v>hypothetical protein</v>
          </cell>
        </row>
        <row r="57612">
          <cell r="C57612">
            <v>19950339</v>
          </cell>
          <cell r="D57612">
            <v>0</v>
          </cell>
          <cell r="E57612" t="str">
            <v>live</v>
          </cell>
          <cell r="F57612" t="str">
            <v>SDRG_09612</v>
          </cell>
          <cell r="G57612" t="str">
            <v>SDRG_09612</v>
          </cell>
          <cell r="H57612" t="str">
            <v>hypothetical protein</v>
          </cell>
        </row>
        <row r="57613">
          <cell r="C57613">
            <v>19950338</v>
          </cell>
          <cell r="D57613">
            <v>0</v>
          </cell>
          <cell r="E57613" t="str">
            <v>live</v>
          </cell>
          <cell r="F57613" t="str">
            <v>SDRG_09611</v>
          </cell>
          <cell r="G57613" t="str">
            <v>SDRG_09611</v>
          </cell>
          <cell r="H57613" t="str">
            <v>hypothetical protein</v>
          </cell>
        </row>
        <row r="57614">
          <cell r="C57614">
            <v>19950337</v>
          </cell>
          <cell r="D57614">
            <v>0</v>
          </cell>
          <cell r="E57614" t="str">
            <v>live</v>
          </cell>
          <cell r="F57614" t="str">
            <v>SDRG_09610</v>
          </cell>
          <cell r="G57614" t="str">
            <v>SDRG_09610</v>
          </cell>
          <cell r="H57614" t="str">
            <v>hypothetical protein</v>
          </cell>
        </row>
        <row r="57615">
          <cell r="C57615">
            <v>19950336</v>
          </cell>
          <cell r="D57615">
            <v>0</v>
          </cell>
          <cell r="E57615" t="str">
            <v>live</v>
          </cell>
          <cell r="F57615" t="str">
            <v>SDRG_09609</v>
          </cell>
          <cell r="G57615" t="str">
            <v>SDRG_09609</v>
          </cell>
          <cell r="H57615" t="str">
            <v>hypothetical protein</v>
          </cell>
        </row>
        <row r="57616">
          <cell r="C57616">
            <v>19950335</v>
          </cell>
          <cell r="D57616">
            <v>0</v>
          </cell>
          <cell r="E57616" t="str">
            <v>live</v>
          </cell>
          <cell r="F57616" t="str">
            <v>SDRG_09608</v>
          </cell>
          <cell r="G57616" t="str">
            <v>SDRG_09608</v>
          </cell>
          <cell r="H57616" t="str">
            <v>hypothetical protein</v>
          </cell>
        </row>
        <row r="57617">
          <cell r="C57617">
            <v>19950334</v>
          </cell>
          <cell r="D57617">
            <v>0</v>
          </cell>
          <cell r="E57617" t="str">
            <v>live</v>
          </cell>
          <cell r="F57617" t="str">
            <v>SDRG_09607</v>
          </cell>
          <cell r="G57617" t="str">
            <v>SDRG_09607</v>
          </cell>
          <cell r="H57617" t="str">
            <v>hypothetical protein</v>
          </cell>
        </row>
        <row r="57618">
          <cell r="C57618">
            <v>19950333</v>
          </cell>
          <cell r="D57618">
            <v>0</v>
          </cell>
          <cell r="E57618" t="str">
            <v>live</v>
          </cell>
          <cell r="F57618" t="str">
            <v>SDRG_09606</v>
          </cell>
          <cell r="G57618" t="str">
            <v>SDRG_09606</v>
          </cell>
          <cell r="H57618" t="str">
            <v>hypothetical protein</v>
          </cell>
        </row>
        <row r="57619">
          <cell r="C57619">
            <v>19950330</v>
          </cell>
          <cell r="D57619">
            <v>0</v>
          </cell>
          <cell r="E57619" t="str">
            <v>live</v>
          </cell>
          <cell r="F57619" t="str">
            <v>SDRG_09603</v>
          </cell>
          <cell r="G57619" t="str">
            <v>SDRG_09603</v>
          </cell>
          <cell r="H57619" t="str">
            <v>hypothetical protein</v>
          </cell>
        </row>
        <row r="57620">
          <cell r="C57620">
            <v>19950329</v>
          </cell>
          <cell r="D57620">
            <v>0</v>
          </cell>
          <cell r="E57620" t="str">
            <v>live</v>
          </cell>
          <cell r="F57620" t="str">
            <v>SDRG_09602</v>
          </cell>
          <cell r="G57620" t="str">
            <v>SDRG_09602</v>
          </cell>
          <cell r="H57620" t="str">
            <v>hypothetical protein</v>
          </cell>
        </row>
        <row r="57621">
          <cell r="C57621">
            <v>19950326</v>
          </cell>
          <cell r="D57621">
            <v>0</v>
          </cell>
          <cell r="E57621" t="str">
            <v>live</v>
          </cell>
          <cell r="F57621" t="str">
            <v>SDRG_09599</v>
          </cell>
          <cell r="G57621" t="str">
            <v>SDRG_09599</v>
          </cell>
          <cell r="H57621" t="str">
            <v>hypothetical protein</v>
          </cell>
        </row>
        <row r="57622">
          <cell r="C57622">
            <v>19950325</v>
          </cell>
          <cell r="D57622">
            <v>0</v>
          </cell>
          <cell r="E57622" t="str">
            <v>live</v>
          </cell>
          <cell r="F57622" t="str">
            <v>SDRG_09598</v>
          </cell>
          <cell r="G57622" t="str">
            <v>SDRG_09598</v>
          </cell>
          <cell r="H57622" t="str">
            <v>hypothetical protein</v>
          </cell>
        </row>
        <row r="57623">
          <cell r="C57623">
            <v>19950323</v>
          </cell>
          <cell r="D57623">
            <v>0</v>
          </cell>
          <cell r="E57623" t="str">
            <v>live</v>
          </cell>
          <cell r="F57623" t="str">
            <v>SDRG_09596</v>
          </cell>
          <cell r="G57623" t="str">
            <v>SDRG_09596</v>
          </cell>
          <cell r="H57623" t="str">
            <v>hypothetical protein</v>
          </cell>
        </row>
        <row r="57624">
          <cell r="C57624">
            <v>19950322</v>
          </cell>
          <cell r="D57624">
            <v>0</v>
          </cell>
          <cell r="E57624" t="str">
            <v>live</v>
          </cell>
          <cell r="F57624" t="str">
            <v>SDRG_09595</v>
          </cell>
          <cell r="G57624" t="str">
            <v>SDRG_09595</v>
          </cell>
          <cell r="H57624" t="str">
            <v>hypothetical protein</v>
          </cell>
        </row>
        <row r="57625">
          <cell r="C57625">
            <v>19950321</v>
          </cell>
          <cell r="D57625">
            <v>0</v>
          </cell>
          <cell r="E57625" t="str">
            <v>live</v>
          </cell>
          <cell r="F57625" t="str">
            <v>SDRG_09594</v>
          </cell>
          <cell r="G57625" t="str">
            <v>SDRG_09594</v>
          </cell>
          <cell r="H57625" t="str">
            <v>hypothetical protein</v>
          </cell>
        </row>
        <row r="57626">
          <cell r="C57626">
            <v>19950320</v>
          </cell>
          <cell r="D57626">
            <v>0</v>
          </cell>
          <cell r="E57626" t="str">
            <v>live</v>
          </cell>
          <cell r="F57626" t="str">
            <v>SDRG_09593</v>
          </cell>
          <cell r="G57626" t="str">
            <v>SDRG_09593</v>
          </cell>
          <cell r="H57626" t="str">
            <v>hypothetical protein</v>
          </cell>
        </row>
        <row r="57627">
          <cell r="C57627">
            <v>19950319</v>
          </cell>
          <cell r="D57627">
            <v>0</v>
          </cell>
          <cell r="E57627" t="str">
            <v>live</v>
          </cell>
          <cell r="F57627" t="str">
            <v>SDRG_09592</v>
          </cell>
          <cell r="G57627" t="str">
            <v>SDRG_09592</v>
          </cell>
          <cell r="H57627" t="str">
            <v>hypothetical protein</v>
          </cell>
        </row>
        <row r="57628">
          <cell r="C57628">
            <v>19950318</v>
          </cell>
          <cell r="D57628">
            <v>0</v>
          </cell>
          <cell r="E57628" t="str">
            <v>live</v>
          </cell>
          <cell r="F57628" t="str">
            <v>SDRG_09591</v>
          </cell>
          <cell r="G57628" t="str">
            <v>SDRG_09591</v>
          </cell>
          <cell r="H57628" t="str">
            <v>hypothetical protein</v>
          </cell>
        </row>
        <row r="57629">
          <cell r="C57629">
            <v>19950317</v>
          </cell>
          <cell r="D57629">
            <v>0</v>
          </cell>
          <cell r="E57629" t="str">
            <v>live</v>
          </cell>
          <cell r="F57629" t="str">
            <v>SDRG_09590</v>
          </cell>
          <cell r="G57629" t="str">
            <v>SDRG_09590</v>
          </cell>
          <cell r="H57629" t="str">
            <v>hypothetical protein</v>
          </cell>
        </row>
        <row r="57630">
          <cell r="C57630">
            <v>19950316</v>
          </cell>
          <cell r="D57630">
            <v>0</v>
          </cell>
          <cell r="E57630" t="str">
            <v>live</v>
          </cell>
          <cell r="F57630" t="str">
            <v>SDRG_09589</v>
          </cell>
          <cell r="G57630" t="str">
            <v>SDRG_09589</v>
          </cell>
          <cell r="H57630" t="str">
            <v>hypothetical protein</v>
          </cell>
        </row>
        <row r="57631">
          <cell r="C57631">
            <v>19950315</v>
          </cell>
          <cell r="D57631">
            <v>0</v>
          </cell>
          <cell r="E57631" t="str">
            <v>live</v>
          </cell>
          <cell r="F57631" t="str">
            <v>SDRG_09588</v>
          </cell>
          <cell r="G57631" t="str">
            <v>SDRG_09588</v>
          </cell>
          <cell r="H57631" t="str">
            <v>hypothetical protein</v>
          </cell>
        </row>
        <row r="57632">
          <cell r="C57632">
            <v>19950314</v>
          </cell>
          <cell r="D57632">
            <v>0</v>
          </cell>
          <cell r="E57632" t="str">
            <v>live</v>
          </cell>
          <cell r="F57632" t="str">
            <v>SDRG_09587</v>
          </cell>
          <cell r="G57632" t="str">
            <v>SDRG_09587</v>
          </cell>
          <cell r="H57632" t="str">
            <v>hypothetical protein</v>
          </cell>
        </row>
        <row r="57633">
          <cell r="C57633">
            <v>19950313</v>
          </cell>
          <cell r="D57633">
            <v>0</v>
          </cell>
          <cell r="E57633" t="str">
            <v>live</v>
          </cell>
          <cell r="F57633" t="str">
            <v>SDRG_09586</v>
          </cell>
          <cell r="G57633" t="str">
            <v>SDRG_09586</v>
          </cell>
          <cell r="H57633" t="str">
            <v>hypothetical protein</v>
          </cell>
        </row>
        <row r="57634">
          <cell r="C57634">
            <v>19950312</v>
          </cell>
          <cell r="D57634">
            <v>0</v>
          </cell>
          <cell r="E57634" t="str">
            <v>live</v>
          </cell>
          <cell r="F57634" t="str">
            <v>SDRG_09585</v>
          </cell>
          <cell r="G57634" t="str">
            <v>SDRG_09585</v>
          </cell>
          <cell r="H57634" t="str">
            <v>hypothetical protein</v>
          </cell>
        </row>
        <row r="57635">
          <cell r="C57635">
            <v>19950311</v>
          </cell>
          <cell r="D57635">
            <v>0</v>
          </cell>
          <cell r="E57635" t="str">
            <v>live</v>
          </cell>
          <cell r="F57635" t="str">
            <v>SDRG_09584</v>
          </cell>
          <cell r="G57635" t="str">
            <v>SDRG_09584</v>
          </cell>
          <cell r="H57635" t="str">
            <v>hypothetical protein</v>
          </cell>
        </row>
        <row r="57636">
          <cell r="C57636">
            <v>19950310</v>
          </cell>
          <cell r="D57636">
            <v>0</v>
          </cell>
          <cell r="E57636" t="str">
            <v>live</v>
          </cell>
          <cell r="F57636" t="str">
            <v>SDRG_09583</v>
          </cell>
          <cell r="G57636" t="str">
            <v>SDRG_09583</v>
          </cell>
          <cell r="H57636" t="str">
            <v>hypothetical protein</v>
          </cell>
        </row>
        <row r="57637">
          <cell r="C57637">
            <v>19950309</v>
          </cell>
          <cell r="D57637">
            <v>0</v>
          </cell>
          <cell r="E57637" t="str">
            <v>live</v>
          </cell>
          <cell r="F57637" t="str">
            <v>SDRG_09582</v>
          </cell>
          <cell r="G57637" t="str">
            <v>SDRG_09582</v>
          </cell>
          <cell r="H57637" t="str">
            <v>hypothetical protein</v>
          </cell>
        </row>
        <row r="57638">
          <cell r="C57638">
            <v>19950308</v>
          </cell>
          <cell r="D57638">
            <v>0</v>
          </cell>
          <cell r="E57638" t="str">
            <v>live</v>
          </cell>
          <cell r="F57638" t="str">
            <v>SDRG_09581</v>
          </cell>
          <cell r="G57638" t="str">
            <v>SDRG_09581</v>
          </cell>
          <cell r="H57638" t="str">
            <v>hypothetical protein</v>
          </cell>
        </row>
        <row r="57639">
          <cell r="C57639">
            <v>19950307</v>
          </cell>
          <cell r="D57639">
            <v>0</v>
          </cell>
          <cell r="E57639" t="str">
            <v>live</v>
          </cell>
          <cell r="F57639" t="str">
            <v>SDRG_09580</v>
          </cell>
          <cell r="G57639" t="str">
            <v>SDRG_09580</v>
          </cell>
          <cell r="H57639" t="str">
            <v>hypothetical protein</v>
          </cell>
        </row>
        <row r="57640">
          <cell r="C57640">
            <v>19950305</v>
          </cell>
          <cell r="D57640">
            <v>0</v>
          </cell>
          <cell r="E57640" t="str">
            <v>live</v>
          </cell>
          <cell r="F57640" t="str">
            <v>SDRG_09578</v>
          </cell>
          <cell r="G57640" t="str">
            <v>SDRG_09578</v>
          </cell>
          <cell r="H57640" t="str">
            <v>hypothetical protein</v>
          </cell>
        </row>
        <row r="57641">
          <cell r="C57641">
            <v>19950304</v>
          </cell>
          <cell r="D57641">
            <v>0</v>
          </cell>
          <cell r="E57641" t="str">
            <v>live</v>
          </cell>
          <cell r="F57641" t="str">
            <v>SDRG_09577</v>
          </cell>
          <cell r="G57641" t="str">
            <v>SDRG_09577</v>
          </cell>
          <cell r="H57641" t="str">
            <v>hypothetical protein</v>
          </cell>
        </row>
        <row r="57642">
          <cell r="C57642">
            <v>19950303</v>
          </cell>
          <cell r="D57642">
            <v>0</v>
          </cell>
          <cell r="E57642" t="str">
            <v>live</v>
          </cell>
          <cell r="F57642" t="str">
            <v>SDRG_09576</v>
          </cell>
          <cell r="G57642" t="str">
            <v>SDRG_09576</v>
          </cell>
          <cell r="H57642" t="str">
            <v>hypothetical protein</v>
          </cell>
        </row>
        <row r="57643">
          <cell r="C57643">
            <v>19950302</v>
          </cell>
          <cell r="D57643">
            <v>0</v>
          </cell>
          <cell r="E57643" t="str">
            <v>live</v>
          </cell>
          <cell r="F57643" t="str">
            <v>SDRG_09575</v>
          </cell>
          <cell r="G57643" t="str">
            <v>SDRG_09575</v>
          </cell>
          <cell r="H57643" t="str">
            <v>hypothetical protein</v>
          </cell>
        </row>
        <row r="57644">
          <cell r="C57644">
            <v>19950301</v>
          </cell>
          <cell r="D57644">
            <v>0</v>
          </cell>
          <cell r="E57644" t="str">
            <v>live</v>
          </cell>
          <cell r="F57644" t="str">
            <v>SDRG_09574</v>
          </cell>
          <cell r="G57644" t="str">
            <v>SDRG_09574</v>
          </cell>
          <cell r="H57644" t="str">
            <v>hypothetical protein</v>
          </cell>
        </row>
        <row r="57645">
          <cell r="C57645">
            <v>19950300</v>
          </cell>
          <cell r="D57645">
            <v>0</v>
          </cell>
          <cell r="E57645" t="str">
            <v>live</v>
          </cell>
          <cell r="F57645" t="str">
            <v>SDRG_09573</v>
          </cell>
          <cell r="G57645" t="str">
            <v>SDRG_09573</v>
          </cell>
          <cell r="H57645" t="str">
            <v>hypothetical protein</v>
          </cell>
        </row>
        <row r="57646">
          <cell r="C57646">
            <v>19950299</v>
          </cell>
          <cell r="D57646">
            <v>0</v>
          </cell>
          <cell r="E57646" t="str">
            <v>live</v>
          </cell>
          <cell r="F57646" t="str">
            <v>SDRG_09572</v>
          </cell>
          <cell r="G57646" t="str">
            <v>SDRG_09572</v>
          </cell>
          <cell r="H57646" t="str">
            <v>hypothetical protein</v>
          </cell>
        </row>
        <row r="57647">
          <cell r="C57647">
            <v>19950298</v>
          </cell>
          <cell r="D57647">
            <v>0</v>
          </cell>
          <cell r="E57647" t="str">
            <v>live</v>
          </cell>
          <cell r="F57647" t="str">
            <v>SDRG_09571</v>
          </cell>
          <cell r="G57647" t="str">
            <v>SDRG_09571</v>
          </cell>
          <cell r="H57647" t="str">
            <v>hypothetical protein</v>
          </cell>
        </row>
        <row r="57648">
          <cell r="C57648">
            <v>19950297</v>
          </cell>
          <cell r="D57648">
            <v>0</v>
          </cell>
          <cell r="E57648" t="str">
            <v>live</v>
          </cell>
          <cell r="F57648" t="str">
            <v>SDRG_09570</v>
          </cell>
          <cell r="G57648" t="str">
            <v>SDRG_09570</v>
          </cell>
          <cell r="H57648" t="str">
            <v>hypothetical protein</v>
          </cell>
        </row>
        <row r="57649">
          <cell r="C57649">
            <v>19950296</v>
          </cell>
          <cell r="D57649">
            <v>0</v>
          </cell>
          <cell r="E57649" t="str">
            <v>live</v>
          </cell>
          <cell r="F57649" t="str">
            <v>SDRG_09569</v>
          </cell>
          <cell r="G57649" t="str">
            <v>SDRG_09569</v>
          </cell>
          <cell r="H57649" t="str">
            <v>hypothetical protein</v>
          </cell>
        </row>
        <row r="57650">
          <cell r="C57650">
            <v>19950295</v>
          </cell>
          <cell r="D57650">
            <v>0</v>
          </cell>
          <cell r="E57650" t="str">
            <v>live</v>
          </cell>
          <cell r="F57650" t="str">
            <v>SDRG_09568</v>
          </cell>
          <cell r="G57650" t="str">
            <v>SDRG_09568</v>
          </cell>
          <cell r="H57650" t="str">
            <v>hypothetical protein</v>
          </cell>
        </row>
        <row r="57651">
          <cell r="C57651">
            <v>19950294</v>
          </cell>
          <cell r="D57651">
            <v>0</v>
          </cell>
          <cell r="E57651" t="str">
            <v>live</v>
          </cell>
          <cell r="F57651" t="str">
            <v>SDRG_09567</v>
          </cell>
          <cell r="G57651" t="str">
            <v>SDRG_09567</v>
          </cell>
          <cell r="H57651" t="str">
            <v>hypothetical protein</v>
          </cell>
        </row>
        <row r="57652">
          <cell r="C57652">
            <v>19950293</v>
          </cell>
          <cell r="D57652">
            <v>0</v>
          </cell>
          <cell r="E57652" t="str">
            <v>live</v>
          </cell>
          <cell r="F57652" t="str">
            <v>SDRG_09566</v>
          </cell>
          <cell r="G57652" t="str">
            <v>SDRG_09566</v>
          </cell>
          <cell r="H57652" t="str">
            <v>hypothetical protein</v>
          </cell>
        </row>
        <row r="57653">
          <cell r="C57653">
            <v>19950292</v>
          </cell>
          <cell r="D57653">
            <v>0</v>
          </cell>
          <cell r="E57653" t="str">
            <v>live</v>
          </cell>
          <cell r="F57653" t="str">
            <v>SDRG_09565</v>
          </cell>
          <cell r="G57653" t="str">
            <v>SDRG_09565</v>
          </cell>
          <cell r="H57653" t="str">
            <v>hypothetical protein</v>
          </cell>
        </row>
        <row r="57654">
          <cell r="C57654">
            <v>19950290</v>
          </cell>
          <cell r="D57654">
            <v>0</v>
          </cell>
          <cell r="E57654" t="str">
            <v>live</v>
          </cell>
          <cell r="F57654" t="str">
            <v>SDRG_09563</v>
          </cell>
          <cell r="G57654" t="str">
            <v>SDRG_09563</v>
          </cell>
          <cell r="H57654" t="str">
            <v>hypothetical protein</v>
          </cell>
        </row>
        <row r="57655">
          <cell r="C57655">
            <v>19950289</v>
          </cell>
          <cell r="D57655">
            <v>0</v>
          </cell>
          <cell r="E57655" t="str">
            <v>live</v>
          </cell>
          <cell r="F57655" t="str">
            <v>SDRG_09562</v>
          </cell>
          <cell r="G57655" t="str">
            <v>SDRG_09562</v>
          </cell>
          <cell r="H57655" t="str">
            <v>hypothetical protein</v>
          </cell>
        </row>
        <row r="57656">
          <cell r="C57656">
            <v>19950288</v>
          </cell>
          <cell r="D57656">
            <v>0</v>
          </cell>
          <cell r="E57656" t="str">
            <v>live</v>
          </cell>
          <cell r="F57656" t="str">
            <v>SDRG_09561</v>
          </cell>
          <cell r="G57656" t="str">
            <v>SDRG_09561</v>
          </cell>
          <cell r="H57656" t="str">
            <v>hypothetical protein</v>
          </cell>
        </row>
        <row r="57657">
          <cell r="C57657">
            <v>19950287</v>
          </cell>
          <cell r="D57657">
            <v>0</v>
          </cell>
          <cell r="E57657" t="str">
            <v>live</v>
          </cell>
          <cell r="F57657" t="str">
            <v>SDRG_09560</v>
          </cell>
          <cell r="G57657" t="str">
            <v>SDRG_09560</v>
          </cell>
          <cell r="H57657" t="str">
            <v>hypothetical protein</v>
          </cell>
        </row>
        <row r="57658">
          <cell r="C57658">
            <v>19950286</v>
          </cell>
          <cell r="D57658">
            <v>0</v>
          </cell>
          <cell r="E57658" t="str">
            <v>live</v>
          </cell>
          <cell r="F57658" t="str">
            <v>SDRG_09559</v>
          </cell>
          <cell r="G57658" t="str">
            <v>SDRG_09559</v>
          </cell>
          <cell r="H57658" t="str">
            <v>hypothetical protein</v>
          </cell>
        </row>
        <row r="57659">
          <cell r="C57659">
            <v>19950285</v>
          </cell>
          <cell r="D57659">
            <v>0</v>
          </cell>
          <cell r="E57659" t="str">
            <v>live</v>
          </cell>
          <cell r="F57659" t="str">
            <v>SDRG_09558</v>
          </cell>
          <cell r="G57659" t="str">
            <v>SDRG_09558</v>
          </cell>
          <cell r="H57659" t="str">
            <v>hypothetical protein</v>
          </cell>
        </row>
        <row r="57660">
          <cell r="C57660">
            <v>19950284</v>
          </cell>
          <cell r="D57660">
            <v>0</v>
          </cell>
          <cell r="E57660" t="str">
            <v>live</v>
          </cell>
          <cell r="F57660" t="str">
            <v>SDRG_09557</v>
          </cell>
          <cell r="G57660" t="str">
            <v>SDRG_09557</v>
          </cell>
          <cell r="H57660" t="str">
            <v>hypothetical protein</v>
          </cell>
        </row>
        <row r="57661">
          <cell r="C57661">
            <v>19950283</v>
          </cell>
          <cell r="D57661">
            <v>0</v>
          </cell>
          <cell r="E57661" t="str">
            <v>live</v>
          </cell>
          <cell r="F57661" t="str">
            <v>SDRG_09556</v>
          </cell>
          <cell r="G57661" t="str">
            <v>SDRG_09556</v>
          </cell>
          <cell r="H57661" t="str">
            <v>hypothetical protein</v>
          </cell>
        </row>
        <row r="57662">
          <cell r="C57662">
            <v>19950282</v>
          </cell>
          <cell r="D57662">
            <v>0</v>
          </cell>
          <cell r="E57662" t="str">
            <v>live</v>
          </cell>
          <cell r="F57662" t="str">
            <v>SDRG_09555</v>
          </cell>
          <cell r="G57662" t="str">
            <v>SDRG_09555</v>
          </cell>
          <cell r="H57662" t="str">
            <v>hypothetical protein</v>
          </cell>
        </row>
        <row r="57663">
          <cell r="C57663">
            <v>19950281</v>
          </cell>
          <cell r="D57663">
            <v>0</v>
          </cell>
          <cell r="E57663" t="str">
            <v>live</v>
          </cell>
          <cell r="F57663" t="str">
            <v>SDRG_09554</v>
          </cell>
          <cell r="G57663" t="str">
            <v>SDRG_09554</v>
          </cell>
          <cell r="H57663" t="str">
            <v>hypothetical protein</v>
          </cell>
        </row>
        <row r="57664">
          <cell r="C57664">
            <v>19950280</v>
          </cell>
          <cell r="D57664">
            <v>0</v>
          </cell>
          <cell r="E57664" t="str">
            <v>live</v>
          </cell>
          <cell r="F57664" t="str">
            <v>SDRG_09553</v>
          </cell>
          <cell r="G57664" t="str">
            <v>SDRG_09553</v>
          </cell>
          <cell r="H57664" t="str">
            <v>hypothetical protein</v>
          </cell>
        </row>
        <row r="57665">
          <cell r="C57665">
            <v>19950278</v>
          </cell>
          <cell r="D57665">
            <v>0</v>
          </cell>
          <cell r="E57665" t="str">
            <v>live</v>
          </cell>
          <cell r="F57665" t="str">
            <v>SDRG_09551</v>
          </cell>
          <cell r="G57665" t="str">
            <v>SDRG_09551</v>
          </cell>
          <cell r="H57665" t="str">
            <v>hypothetical protein</v>
          </cell>
        </row>
        <row r="57666">
          <cell r="C57666">
            <v>19950277</v>
          </cell>
          <cell r="D57666">
            <v>0</v>
          </cell>
          <cell r="E57666" t="str">
            <v>live</v>
          </cell>
          <cell r="F57666" t="str">
            <v>SDRG_09550</v>
          </cell>
          <cell r="G57666" t="str">
            <v>SDRG_09550</v>
          </cell>
          <cell r="H57666" t="str">
            <v>hypothetical protein</v>
          </cell>
        </row>
        <row r="57667">
          <cell r="C57667">
            <v>19950276</v>
          </cell>
          <cell r="D57667">
            <v>0</v>
          </cell>
          <cell r="E57667" t="str">
            <v>live</v>
          </cell>
          <cell r="F57667" t="str">
            <v>SDRG_09549</v>
          </cell>
          <cell r="G57667" t="str">
            <v>SDRG_09549</v>
          </cell>
          <cell r="H57667" t="str">
            <v>hypothetical protein</v>
          </cell>
        </row>
        <row r="57668">
          <cell r="C57668">
            <v>19950274</v>
          </cell>
          <cell r="D57668">
            <v>0</v>
          </cell>
          <cell r="E57668" t="str">
            <v>live</v>
          </cell>
          <cell r="F57668" t="str">
            <v>SDRG_09547</v>
          </cell>
          <cell r="G57668" t="str">
            <v>SDRG_09547</v>
          </cell>
          <cell r="H57668" t="str">
            <v>hypothetical protein</v>
          </cell>
        </row>
        <row r="57669">
          <cell r="C57669">
            <v>19950273</v>
          </cell>
          <cell r="D57669">
            <v>0</v>
          </cell>
          <cell r="E57669" t="str">
            <v>live</v>
          </cell>
          <cell r="F57669" t="str">
            <v>SDRG_09546</v>
          </cell>
          <cell r="G57669" t="str">
            <v>SDRG_09546</v>
          </cell>
          <cell r="H57669" t="str">
            <v>hypothetical protein</v>
          </cell>
        </row>
        <row r="57670">
          <cell r="C57670">
            <v>19950270</v>
          </cell>
          <cell r="D57670">
            <v>0</v>
          </cell>
          <cell r="E57670" t="str">
            <v>live</v>
          </cell>
          <cell r="F57670" t="str">
            <v>SDRG_09543</v>
          </cell>
          <cell r="G57670" t="str">
            <v>SDRG_09543</v>
          </cell>
          <cell r="H57670" t="str">
            <v>hypothetical protein</v>
          </cell>
        </row>
        <row r="57671">
          <cell r="C57671">
            <v>19950269</v>
          </cell>
          <cell r="D57671">
            <v>0</v>
          </cell>
          <cell r="E57671" t="str">
            <v>live</v>
          </cell>
          <cell r="F57671" t="str">
            <v>SDRG_09542</v>
          </cell>
          <cell r="G57671" t="str">
            <v>SDRG_09542</v>
          </cell>
          <cell r="H57671" t="str">
            <v>hypothetical protein</v>
          </cell>
        </row>
        <row r="57672">
          <cell r="C57672">
            <v>19950267</v>
          </cell>
          <cell r="D57672">
            <v>0</v>
          </cell>
          <cell r="E57672" t="str">
            <v>live</v>
          </cell>
          <cell r="F57672" t="str">
            <v>SDRG_09540</v>
          </cell>
          <cell r="G57672" t="str">
            <v>SDRG_09540</v>
          </cell>
          <cell r="H57672" t="str">
            <v>hypothetical protein</v>
          </cell>
        </row>
        <row r="57673">
          <cell r="C57673">
            <v>19950266</v>
          </cell>
          <cell r="D57673">
            <v>0</v>
          </cell>
          <cell r="E57673" t="str">
            <v>live</v>
          </cell>
          <cell r="F57673" t="str">
            <v>SDRG_09539</v>
          </cell>
          <cell r="G57673" t="str">
            <v>SDRG_09539</v>
          </cell>
          <cell r="H57673" t="str">
            <v>hypothetical protein</v>
          </cell>
        </row>
        <row r="57674">
          <cell r="C57674">
            <v>19950265</v>
          </cell>
          <cell r="D57674">
            <v>0</v>
          </cell>
          <cell r="E57674" t="str">
            <v>live</v>
          </cell>
          <cell r="F57674" t="str">
            <v>SDRG_09538</v>
          </cell>
          <cell r="G57674" t="str">
            <v>SDRG_09538</v>
          </cell>
          <cell r="H57674" t="str">
            <v>hypothetical protein</v>
          </cell>
        </row>
        <row r="57675">
          <cell r="C57675">
            <v>19950264</v>
          </cell>
          <cell r="D57675">
            <v>0</v>
          </cell>
          <cell r="E57675" t="str">
            <v>live</v>
          </cell>
          <cell r="F57675" t="str">
            <v>SDRG_09537</v>
          </cell>
          <cell r="G57675" t="str">
            <v>SDRG_09537</v>
          </cell>
          <cell r="H57675" t="str">
            <v>hypothetical protein</v>
          </cell>
        </row>
        <row r="57676">
          <cell r="C57676">
            <v>19950263</v>
          </cell>
          <cell r="D57676">
            <v>0</v>
          </cell>
          <cell r="E57676" t="str">
            <v>live</v>
          </cell>
          <cell r="F57676" t="str">
            <v>SDRG_09536</v>
          </cell>
          <cell r="G57676" t="str">
            <v>SDRG_09536</v>
          </cell>
          <cell r="H57676" t="str">
            <v>hypothetical protein</v>
          </cell>
        </row>
        <row r="57677">
          <cell r="C57677">
            <v>19950262</v>
          </cell>
          <cell r="D57677">
            <v>0</v>
          </cell>
          <cell r="E57677" t="str">
            <v>live</v>
          </cell>
          <cell r="F57677" t="str">
            <v>SDRG_09535</v>
          </cell>
          <cell r="G57677" t="str">
            <v>SDRG_09535</v>
          </cell>
          <cell r="H57677" t="str">
            <v>hypothetical protein</v>
          </cell>
        </row>
        <row r="57678">
          <cell r="C57678">
            <v>19950261</v>
          </cell>
          <cell r="D57678">
            <v>0</v>
          </cell>
          <cell r="E57678" t="str">
            <v>live</v>
          </cell>
          <cell r="F57678" t="str">
            <v>SDRG_09534</v>
          </cell>
          <cell r="G57678" t="str">
            <v>SDRG_09534</v>
          </cell>
          <cell r="H57678" t="str">
            <v>hypothetical protein</v>
          </cell>
        </row>
        <row r="57679">
          <cell r="C57679">
            <v>19950260</v>
          </cell>
          <cell r="D57679">
            <v>0</v>
          </cell>
          <cell r="E57679" t="str">
            <v>live</v>
          </cell>
          <cell r="F57679" t="str">
            <v>SDRG_09533</v>
          </cell>
          <cell r="G57679" t="str">
            <v>SDRG_09533</v>
          </cell>
          <cell r="H57679" t="str">
            <v>hypothetical protein</v>
          </cell>
        </row>
        <row r="57680">
          <cell r="C57680">
            <v>19950259</v>
          </cell>
          <cell r="D57680">
            <v>0</v>
          </cell>
          <cell r="E57680" t="str">
            <v>live</v>
          </cell>
          <cell r="F57680" t="str">
            <v>SDRG_09532</v>
          </cell>
          <cell r="G57680" t="str">
            <v>SDRG_09532</v>
          </cell>
          <cell r="H57680" t="str">
            <v>hypothetical protein</v>
          </cell>
        </row>
        <row r="57681">
          <cell r="C57681">
            <v>19950258</v>
          </cell>
          <cell r="D57681">
            <v>0</v>
          </cell>
          <cell r="E57681" t="str">
            <v>live</v>
          </cell>
          <cell r="F57681" t="str">
            <v>SDRG_09531</v>
          </cell>
          <cell r="G57681" t="str">
            <v>SDRG_09531</v>
          </cell>
          <cell r="H57681" t="str">
            <v>hypothetical protein</v>
          </cell>
        </row>
        <row r="57682">
          <cell r="C57682">
            <v>19950257</v>
          </cell>
          <cell r="D57682">
            <v>0</v>
          </cell>
          <cell r="E57682" t="str">
            <v>live</v>
          </cell>
          <cell r="F57682" t="str">
            <v>SDRG_09530</v>
          </cell>
          <cell r="G57682" t="str">
            <v>SDRG_09530</v>
          </cell>
          <cell r="H57682" t="str">
            <v>hypothetical protein</v>
          </cell>
        </row>
        <row r="57683">
          <cell r="C57683">
            <v>19950256</v>
          </cell>
          <cell r="D57683">
            <v>0</v>
          </cell>
          <cell r="E57683" t="str">
            <v>live</v>
          </cell>
          <cell r="F57683" t="str">
            <v>SDRG_09529</v>
          </cell>
          <cell r="G57683" t="str">
            <v>SDRG_09529</v>
          </cell>
          <cell r="H57683" t="str">
            <v>hypothetical protein</v>
          </cell>
        </row>
        <row r="57684">
          <cell r="C57684">
            <v>19950255</v>
          </cell>
          <cell r="D57684">
            <v>0</v>
          </cell>
          <cell r="E57684" t="str">
            <v>live</v>
          </cell>
          <cell r="F57684" t="str">
            <v>SDRG_09528</v>
          </cell>
          <cell r="G57684" t="str">
            <v>SDRG_09528</v>
          </cell>
          <cell r="H57684" t="str">
            <v>hypothetical protein</v>
          </cell>
        </row>
        <row r="57685">
          <cell r="C57685">
            <v>19950254</v>
          </cell>
          <cell r="D57685">
            <v>0</v>
          </cell>
          <cell r="E57685" t="str">
            <v>live</v>
          </cell>
          <cell r="F57685" t="str">
            <v>SDRG_09527</v>
          </cell>
          <cell r="G57685" t="str">
            <v>SDRG_09527</v>
          </cell>
          <cell r="H57685" t="str">
            <v>hypothetical protein</v>
          </cell>
        </row>
        <row r="57686">
          <cell r="C57686">
            <v>19950253</v>
          </cell>
          <cell r="D57686">
            <v>0</v>
          </cell>
          <cell r="E57686" t="str">
            <v>live</v>
          </cell>
          <cell r="F57686" t="str">
            <v>SDRG_09526</v>
          </cell>
          <cell r="G57686" t="str">
            <v>SDRG_09526</v>
          </cell>
          <cell r="H57686" t="str">
            <v>hypothetical protein</v>
          </cell>
        </row>
        <row r="57687">
          <cell r="C57687">
            <v>19950252</v>
          </cell>
          <cell r="D57687">
            <v>0</v>
          </cell>
          <cell r="E57687" t="str">
            <v>live</v>
          </cell>
          <cell r="F57687" t="str">
            <v>SDRG_09525</v>
          </cell>
          <cell r="G57687" t="str">
            <v>SDRG_09525</v>
          </cell>
          <cell r="H57687" t="str">
            <v>hypothetical protein</v>
          </cell>
        </row>
        <row r="57688">
          <cell r="C57688">
            <v>19950251</v>
          </cell>
          <cell r="D57688">
            <v>0</v>
          </cell>
          <cell r="E57688" t="str">
            <v>live</v>
          </cell>
          <cell r="F57688" t="str">
            <v>SDRG_09524</v>
          </cell>
          <cell r="G57688" t="str">
            <v>SDRG_09524</v>
          </cell>
          <cell r="H57688" t="str">
            <v>hypothetical protein</v>
          </cell>
        </row>
        <row r="57689">
          <cell r="C57689">
            <v>19950250</v>
          </cell>
          <cell r="D57689">
            <v>0</v>
          </cell>
          <cell r="E57689" t="str">
            <v>live</v>
          </cell>
          <cell r="F57689" t="str">
            <v>SDRG_09523</v>
          </cell>
          <cell r="G57689" t="str">
            <v>SDRG_09523</v>
          </cell>
          <cell r="H57689" t="str">
            <v>hypothetical protein</v>
          </cell>
        </row>
        <row r="57690">
          <cell r="C57690">
            <v>19950249</v>
          </cell>
          <cell r="D57690">
            <v>0</v>
          </cell>
          <cell r="E57690" t="str">
            <v>live</v>
          </cell>
          <cell r="F57690" t="str">
            <v>SDRG_09522</v>
          </cell>
          <cell r="G57690" t="str">
            <v>SDRG_09522</v>
          </cell>
          <cell r="H57690" t="str">
            <v>hypothetical protein</v>
          </cell>
        </row>
        <row r="57691">
          <cell r="C57691">
            <v>19950248</v>
          </cell>
          <cell r="D57691">
            <v>0</v>
          </cell>
          <cell r="E57691" t="str">
            <v>live</v>
          </cell>
          <cell r="F57691" t="str">
            <v>SDRG_09521</v>
          </cell>
          <cell r="G57691" t="str">
            <v>SDRG_09521</v>
          </cell>
          <cell r="H57691" t="str">
            <v>hypothetical protein</v>
          </cell>
        </row>
        <row r="57692">
          <cell r="C57692">
            <v>19950247</v>
          </cell>
          <cell r="D57692">
            <v>0</v>
          </cell>
          <cell r="E57692" t="str">
            <v>live</v>
          </cell>
          <cell r="F57692" t="str">
            <v>SDRG_09520</v>
          </cell>
          <cell r="G57692" t="str">
            <v>SDRG_09520</v>
          </cell>
          <cell r="H57692" t="str">
            <v>hypothetical protein</v>
          </cell>
        </row>
        <row r="57693">
          <cell r="C57693">
            <v>19950246</v>
          </cell>
          <cell r="D57693">
            <v>0</v>
          </cell>
          <cell r="E57693" t="str">
            <v>live</v>
          </cell>
          <cell r="F57693" t="str">
            <v>SDRG_09519</v>
          </cell>
          <cell r="G57693" t="str">
            <v>SDRG_09519</v>
          </cell>
          <cell r="H57693" t="str">
            <v>hypothetical protein</v>
          </cell>
        </row>
        <row r="57694">
          <cell r="C57694">
            <v>19950245</v>
          </cell>
          <cell r="D57694">
            <v>0</v>
          </cell>
          <cell r="E57694" t="str">
            <v>live</v>
          </cell>
          <cell r="F57694" t="str">
            <v>SDRG_09518</v>
          </cell>
          <cell r="G57694" t="str">
            <v>SDRG_09518</v>
          </cell>
          <cell r="H57694" t="str">
            <v>hypothetical protein</v>
          </cell>
        </row>
        <row r="57695">
          <cell r="C57695">
            <v>19950242</v>
          </cell>
          <cell r="D57695">
            <v>0</v>
          </cell>
          <cell r="E57695" t="str">
            <v>live</v>
          </cell>
          <cell r="F57695" t="str">
            <v>SDRG_09515</v>
          </cell>
          <cell r="G57695" t="str">
            <v>SDRG_09515</v>
          </cell>
          <cell r="H57695" t="str">
            <v>hypothetical protein</v>
          </cell>
        </row>
        <row r="57696">
          <cell r="C57696">
            <v>19950241</v>
          </cell>
          <cell r="D57696">
            <v>0</v>
          </cell>
          <cell r="E57696" t="str">
            <v>live</v>
          </cell>
          <cell r="F57696" t="str">
            <v>SDRG_09514</v>
          </cell>
          <cell r="G57696" t="str">
            <v>SDRG_09514</v>
          </cell>
          <cell r="H57696" t="str">
            <v>hypothetical protein</v>
          </cell>
        </row>
        <row r="57697">
          <cell r="C57697">
            <v>19950240</v>
          </cell>
          <cell r="D57697">
            <v>0</v>
          </cell>
          <cell r="E57697" t="str">
            <v>live</v>
          </cell>
          <cell r="F57697" t="str">
            <v>SDRG_09513</v>
          </cell>
          <cell r="G57697" t="str">
            <v>SDRG_09513</v>
          </cell>
          <cell r="H57697" t="str">
            <v>hypothetical protein</v>
          </cell>
        </row>
        <row r="57698">
          <cell r="C57698">
            <v>19950239</v>
          </cell>
          <cell r="D57698">
            <v>0</v>
          </cell>
          <cell r="E57698" t="str">
            <v>live</v>
          </cell>
          <cell r="F57698" t="str">
            <v>SDRG_09512</v>
          </cell>
          <cell r="G57698" t="str">
            <v>SDRG_09512</v>
          </cell>
          <cell r="H57698" t="str">
            <v>hypothetical protein</v>
          </cell>
        </row>
        <row r="57699">
          <cell r="C57699">
            <v>19950238</v>
          </cell>
          <cell r="D57699">
            <v>0</v>
          </cell>
          <cell r="E57699" t="str">
            <v>live</v>
          </cell>
          <cell r="F57699" t="str">
            <v>SDRG_09511</v>
          </cell>
          <cell r="G57699" t="str">
            <v>SDRG_09511</v>
          </cell>
          <cell r="H57699" t="str">
            <v>hypothetical protein</v>
          </cell>
        </row>
        <row r="57700">
          <cell r="C57700">
            <v>19950237</v>
          </cell>
          <cell r="D57700">
            <v>0</v>
          </cell>
          <cell r="E57700" t="str">
            <v>live</v>
          </cell>
          <cell r="F57700" t="str">
            <v>SDRG_09510</v>
          </cell>
          <cell r="G57700" t="str">
            <v>SDRG_09510</v>
          </cell>
          <cell r="H57700" t="str">
            <v>hypothetical protein</v>
          </cell>
        </row>
        <row r="57701">
          <cell r="C57701">
            <v>19950236</v>
          </cell>
          <cell r="D57701">
            <v>0</v>
          </cell>
          <cell r="E57701" t="str">
            <v>live</v>
          </cell>
          <cell r="F57701" t="str">
            <v>SDRG_09509</v>
          </cell>
          <cell r="G57701" t="str">
            <v>SDRG_09509</v>
          </cell>
          <cell r="H57701" t="str">
            <v>hypothetical protein</v>
          </cell>
        </row>
        <row r="57702">
          <cell r="C57702">
            <v>19950235</v>
          </cell>
          <cell r="D57702">
            <v>0</v>
          </cell>
          <cell r="E57702" t="str">
            <v>live</v>
          </cell>
          <cell r="F57702" t="str">
            <v>SDRG_09508</v>
          </cell>
          <cell r="G57702" t="str">
            <v>SDRG_09508</v>
          </cell>
          <cell r="H57702" t="str">
            <v>hypothetical protein</v>
          </cell>
        </row>
        <row r="57703">
          <cell r="C57703">
            <v>19950234</v>
          </cell>
          <cell r="D57703">
            <v>0</v>
          </cell>
          <cell r="E57703" t="str">
            <v>live</v>
          </cell>
          <cell r="F57703" t="str">
            <v>SDRG_09507</v>
          </cell>
          <cell r="G57703" t="str">
            <v>SDRG_09507</v>
          </cell>
          <cell r="H57703" t="str">
            <v>hypothetical protein</v>
          </cell>
        </row>
        <row r="57704">
          <cell r="C57704">
            <v>19950233</v>
          </cell>
          <cell r="D57704">
            <v>0</v>
          </cell>
          <cell r="E57704" t="str">
            <v>live</v>
          </cell>
          <cell r="F57704" t="str">
            <v>SDRG_09506</v>
          </cell>
          <cell r="G57704" t="str">
            <v>SDRG_09506</v>
          </cell>
          <cell r="H57704" t="str">
            <v>hypothetical protein</v>
          </cell>
        </row>
        <row r="57705">
          <cell r="C57705">
            <v>19950232</v>
          </cell>
          <cell r="D57705">
            <v>0</v>
          </cell>
          <cell r="E57705" t="str">
            <v>live</v>
          </cell>
          <cell r="F57705" t="str">
            <v>SDRG_09505</v>
          </cell>
          <cell r="G57705" t="str">
            <v>SDRG_09505</v>
          </cell>
          <cell r="H57705" t="str">
            <v>hypothetical protein</v>
          </cell>
        </row>
        <row r="57706">
          <cell r="C57706">
            <v>19950231</v>
          </cell>
          <cell r="D57706">
            <v>0</v>
          </cell>
          <cell r="E57706" t="str">
            <v>live</v>
          </cell>
          <cell r="F57706" t="str">
            <v>SDRG_09504</v>
          </cell>
          <cell r="G57706" t="str">
            <v>SDRG_09504</v>
          </cell>
          <cell r="H57706" t="str">
            <v>hypothetical protein</v>
          </cell>
        </row>
        <row r="57707">
          <cell r="C57707">
            <v>19950230</v>
          </cell>
          <cell r="D57707">
            <v>0</v>
          </cell>
          <cell r="E57707" t="str">
            <v>live</v>
          </cell>
          <cell r="F57707" t="str">
            <v>SDRG_09503</v>
          </cell>
          <cell r="G57707" t="str">
            <v>SDRG_09503</v>
          </cell>
          <cell r="H57707" t="str">
            <v>hypothetical protein</v>
          </cell>
        </row>
        <row r="57708">
          <cell r="C57708">
            <v>19950229</v>
          </cell>
          <cell r="D57708">
            <v>0</v>
          </cell>
          <cell r="E57708" t="str">
            <v>live</v>
          </cell>
          <cell r="F57708" t="str">
            <v>SDRG_09502</v>
          </cell>
          <cell r="G57708" t="str">
            <v>SDRG_09502</v>
          </cell>
          <cell r="H57708" t="str">
            <v>hypothetical protein</v>
          </cell>
        </row>
        <row r="57709">
          <cell r="C57709">
            <v>19950228</v>
          </cell>
          <cell r="D57709">
            <v>0</v>
          </cell>
          <cell r="E57709" t="str">
            <v>live</v>
          </cell>
          <cell r="F57709" t="str">
            <v>SDRG_09501</v>
          </cell>
          <cell r="G57709" t="str">
            <v>SDRG_09501</v>
          </cell>
          <cell r="H57709" t="str">
            <v>hypothetical protein</v>
          </cell>
        </row>
        <row r="57710">
          <cell r="C57710">
            <v>19950227</v>
          </cell>
          <cell r="D57710">
            <v>0</v>
          </cell>
          <cell r="E57710" t="str">
            <v>live</v>
          </cell>
          <cell r="F57710" t="str">
            <v>SDRG_09500</v>
          </cell>
          <cell r="G57710" t="str">
            <v>SDRG_09500</v>
          </cell>
          <cell r="H57710" t="str">
            <v>hypothetical protein</v>
          </cell>
        </row>
        <row r="57711">
          <cell r="C57711">
            <v>19950225</v>
          </cell>
          <cell r="D57711">
            <v>0</v>
          </cell>
          <cell r="E57711" t="str">
            <v>live</v>
          </cell>
          <cell r="F57711" t="str">
            <v>SDRG_09498</v>
          </cell>
          <cell r="G57711" t="str">
            <v>SDRG_09498</v>
          </cell>
          <cell r="H57711" t="str">
            <v>hypothetical protein</v>
          </cell>
        </row>
        <row r="57712">
          <cell r="C57712">
            <v>19950224</v>
          </cell>
          <cell r="D57712">
            <v>0</v>
          </cell>
          <cell r="E57712" t="str">
            <v>live</v>
          </cell>
          <cell r="F57712" t="str">
            <v>SDRG_09497</v>
          </cell>
          <cell r="G57712" t="str">
            <v>SDRG_09497</v>
          </cell>
          <cell r="H57712" t="str">
            <v>hypothetical protein</v>
          </cell>
        </row>
        <row r="57713">
          <cell r="C57713">
            <v>19950223</v>
          </cell>
          <cell r="D57713">
            <v>0</v>
          </cell>
          <cell r="E57713" t="str">
            <v>live</v>
          </cell>
          <cell r="F57713" t="str">
            <v>SDRG_09496</v>
          </cell>
          <cell r="G57713" t="str">
            <v>SDRG_09496</v>
          </cell>
          <cell r="H57713" t="str">
            <v>hypothetical protein</v>
          </cell>
        </row>
        <row r="57714">
          <cell r="C57714">
            <v>19950222</v>
          </cell>
          <cell r="D57714">
            <v>0</v>
          </cell>
          <cell r="E57714" t="str">
            <v>live</v>
          </cell>
          <cell r="F57714" t="str">
            <v>SDRG_09495</v>
          </cell>
          <cell r="G57714" t="str">
            <v>SDRG_09495</v>
          </cell>
          <cell r="H57714" t="str">
            <v>hypothetical protein</v>
          </cell>
        </row>
        <row r="57715">
          <cell r="C57715">
            <v>19950221</v>
          </cell>
          <cell r="D57715">
            <v>0</v>
          </cell>
          <cell r="E57715" t="str">
            <v>live</v>
          </cell>
          <cell r="F57715" t="str">
            <v>SDRG_09494</v>
          </cell>
          <cell r="G57715" t="str">
            <v>SDRG_09494</v>
          </cell>
          <cell r="H57715" t="str">
            <v>hypothetical protein</v>
          </cell>
        </row>
        <row r="57716">
          <cell r="C57716">
            <v>19950220</v>
          </cell>
          <cell r="D57716">
            <v>0</v>
          </cell>
          <cell r="E57716" t="str">
            <v>live</v>
          </cell>
          <cell r="F57716" t="str">
            <v>SDRG_09493</v>
          </cell>
          <cell r="G57716" t="str">
            <v>SDRG_09493</v>
          </cell>
          <cell r="H57716" t="str">
            <v>hypothetical protein</v>
          </cell>
        </row>
        <row r="57717">
          <cell r="C57717">
            <v>19950219</v>
          </cell>
          <cell r="D57717">
            <v>0</v>
          </cell>
          <cell r="E57717" t="str">
            <v>live</v>
          </cell>
          <cell r="F57717" t="str">
            <v>SDRG_09492</v>
          </cell>
          <cell r="G57717" t="str">
            <v>SDRG_09492</v>
          </cell>
          <cell r="H57717" t="str">
            <v>hypothetical protein</v>
          </cell>
        </row>
        <row r="57718">
          <cell r="C57718">
            <v>19950218</v>
          </cell>
          <cell r="D57718">
            <v>0</v>
          </cell>
          <cell r="E57718" t="str">
            <v>live</v>
          </cell>
          <cell r="F57718" t="str">
            <v>SDRG_09491</v>
          </cell>
          <cell r="G57718" t="str">
            <v>SDRG_09491</v>
          </cell>
          <cell r="H57718" t="str">
            <v>hypothetical protein</v>
          </cell>
        </row>
        <row r="57719">
          <cell r="C57719">
            <v>19950217</v>
          </cell>
          <cell r="D57719">
            <v>0</v>
          </cell>
          <cell r="E57719" t="str">
            <v>live</v>
          </cell>
          <cell r="F57719" t="str">
            <v>SDRG_09490</v>
          </cell>
          <cell r="G57719" t="str">
            <v>SDRG_09490</v>
          </cell>
          <cell r="H57719" t="str">
            <v>hypothetical protein</v>
          </cell>
        </row>
        <row r="57720">
          <cell r="C57720">
            <v>19950216</v>
          </cell>
          <cell r="D57720">
            <v>0</v>
          </cell>
          <cell r="E57720" t="str">
            <v>live</v>
          </cell>
          <cell r="F57720" t="str">
            <v>SDRG_09489</v>
          </cell>
          <cell r="G57720" t="str">
            <v>SDRG_09489</v>
          </cell>
          <cell r="H57720" t="str">
            <v>hypothetical protein</v>
          </cell>
        </row>
        <row r="57721">
          <cell r="C57721">
            <v>19950215</v>
          </cell>
          <cell r="D57721">
            <v>0</v>
          </cell>
          <cell r="E57721" t="str">
            <v>live</v>
          </cell>
          <cell r="F57721" t="str">
            <v>SDRG_09488</v>
          </cell>
          <cell r="G57721" t="str">
            <v>SDRG_09488</v>
          </cell>
          <cell r="H57721" t="str">
            <v>hypothetical protein</v>
          </cell>
        </row>
        <row r="57722">
          <cell r="C57722">
            <v>19950214</v>
          </cell>
          <cell r="D57722">
            <v>0</v>
          </cell>
          <cell r="E57722" t="str">
            <v>live</v>
          </cell>
          <cell r="F57722" t="str">
            <v>SDRG_09487</v>
          </cell>
          <cell r="G57722" t="str">
            <v>SDRG_09487</v>
          </cell>
          <cell r="H57722" t="str">
            <v>hypothetical protein</v>
          </cell>
        </row>
        <row r="57723">
          <cell r="C57723">
            <v>19950213</v>
          </cell>
          <cell r="D57723">
            <v>0</v>
          </cell>
          <cell r="E57723" t="str">
            <v>live</v>
          </cell>
          <cell r="F57723" t="str">
            <v>SDRG_09486</v>
          </cell>
          <cell r="G57723" t="str">
            <v>SDRG_09486</v>
          </cell>
          <cell r="H57723" t="str">
            <v>hypothetical protein</v>
          </cell>
        </row>
        <row r="57724">
          <cell r="C57724">
            <v>19950212</v>
          </cell>
          <cell r="D57724">
            <v>0</v>
          </cell>
          <cell r="E57724" t="str">
            <v>live</v>
          </cell>
          <cell r="F57724" t="str">
            <v>SDRG_09485</v>
          </cell>
          <cell r="G57724" t="str">
            <v>SDRG_09485</v>
          </cell>
          <cell r="H57724" t="str">
            <v>hypothetical protein</v>
          </cell>
        </row>
        <row r="57725">
          <cell r="C57725">
            <v>19950211</v>
          </cell>
          <cell r="D57725">
            <v>0</v>
          </cell>
          <cell r="E57725" t="str">
            <v>live</v>
          </cell>
          <cell r="F57725" t="str">
            <v>SDRG_09484</v>
          </cell>
          <cell r="G57725" t="str">
            <v>SDRG_09484</v>
          </cell>
          <cell r="H57725" t="str">
            <v>hypothetical protein</v>
          </cell>
        </row>
        <row r="57726">
          <cell r="C57726">
            <v>19950210</v>
          </cell>
          <cell r="D57726">
            <v>0</v>
          </cell>
          <cell r="E57726" t="str">
            <v>live</v>
          </cell>
          <cell r="F57726" t="str">
            <v>SDRG_09483</v>
          </cell>
          <cell r="G57726" t="str">
            <v>SDRG_09483</v>
          </cell>
          <cell r="H57726" t="str">
            <v>hypothetical protein</v>
          </cell>
        </row>
        <row r="57727">
          <cell r="C57727">
            <v>19950209</v>
          </cell>
          <cell r="D57727">
            <v>0</v>
          </cell>
          <cell r="E57727" t="str">
            <v>live</v>
          </cell>
          <cell r="F57727" t="str">
            <v>SDRG_09482</v>
          </cell>
          <cell r="G57727" t="str">
            <v>SDRG_09482</v>
          </cell>
          <cell r="H57727" t="str">
            <v>hypothetical protein</v>
          </cell>
        </row>
        <row r="57728">
          <cell r="C57728">
            <v>19950208</v>
          </cell>
          <cell r="D57728">
            <v>0</v>
          </cell>
          <cell r="E57728" t="str">
            <v>live</v>
          </cell>
          <cell r="F57728" t="str">
            <v>SDRG_09481</v>
          </cell>
          <cell r="G57728" t="str">
            <v>SDRG_09481</v>
          </cell>
          <cell r="H57728" t="str">
            <v>hypothetical protein</v>
          </cell>
        </row>
        <row r="57729">
          <cell r="C57729">
            <v>19950207</v>
          </cell>
          <cell r="D57729">
            <v>0</v>
          </cell>
          <cell r="E57729" t="str">
            <v>live</v>
          </cell>
          <cell r="F57729" t="str">
            <v>SDRG_09480</v>
          </cell>
          <cell r="G57729" t="str">
            <v>SDRG_09480</v>
          </cell>
          <cell r="H57729" t="str">
            <v>hypothetical protein</v>
          </cell>
        </row>
        <row r="57730">
          <cell r="C57730">
            <v>19950206</v>
          </cell>
          <cell r="D57730">
            <v>0</v>
          </cell>
          <cell r="E57730" t="str">
            <v>live</v>
          </cell>
          <cell r="F57730" t="str">
            <v>SDRG_09479</v>
          </cell>
          <cell r="G57730" t="str">
            <v>SDRG_09479</v>
          </cell>
          <cell r="H57730" t="str">
            <v>hypothetical protein</v>
          </cell>
        </row>
        <row r="57731">
          <cell r="C57731">
            <v>19950205</v>
          </cell>
          <cell r="D57731">
            <v>0</v>
          </cell>
          <cell r="E57731" t="str">
            <v>live</v>
          </cell>
          <cell r="F57731" t="str">
            <v>SDRG_09478</v>
          </cell>
          <cell r="G57731" t="str">
            <v>SDRG_09478</v>
          </cell>
          <cell r="H57731" t="str">
            <v>hypothetical protein</v>
          </cell>
        </row>
        <row r="57732">
          <cell r="C57732">
            <v>19950203</v>
          </cell>
          <cell r="D57732">
            <v>0</v>
          </cell>
          <cell r="E57732" t="str">
            <v>live</v>
          </cell>
          <cell r="F57732" t="str">
            <v>SDRG_09476</v>
          </cell>
          <cell r="G57732" t="str">
            <v>SDRG_09476</v>
          </cell>
          <cell r="H57732" t="str">
            <v>hypothetical protein</v>
          </cell>
        </row>
        <row r="57733">
          <cell r="C57733">
            <v>19950202</v>
          </cell>
          <cell r="D57733">
            <v>0</v>
          </cell>
          <cell r="E57733" t="str">
            <v>live</v>
          </cell>
          <cell r="F57733" t="str">
            <v>SDRG_09475</v>
          </cell>
          <cell r="G57733" t="str">
            <v>SDRG_09475</v>
          </cell>
          <cell r="H57733" t="str">
            <v>hypothetical protein</v>
          </cell>
        </row>
        <row r="57734">
          <cell r="C57734">
            <v>19950201</v>
          </cell>
          <cell r="D57734">
            <v>0</v>
          </cell>
          <cell r="E57734" t="str">
            <v>live</v>
          </cell>
          <cell r="F57734" t="str">
            <v>SDRG_09474</v>
          </cell>
          <cell r="G57734" t="str">
            <v>SDRG_09474</v>
          </cell>
          <cell r="H57734" t="str">
            <v>hypothetical protein</v>
          </cell>
        </row>
        <row r="57735">
          <cell r="C57735">
            <v>19950200</v>
          </cell>
          <cell r="D57735">
            <v>0</v>
          </cell>
          <cell r="E57735" t="str">
            <v>live</v>
          </cell>
          <cell r="F57735" t="str">
            <v>SDRG_09473</v>
          </cell>
          <cell r="G57735" t="str">
            <v>SDRG_09473</v>
          </cell>
          <cell r="H57735" t="str">
            <v>hypothetical protein</v>
          </cell>
        </row>
        <row r="57736">
          <cell r="C57736">
            <v>19950199</v>
          </cell>
          <cell r="D57736">
            <v>0</v>
          </cell>
          <cell r="E57736" t="str">
            <v>live</v>
          </cell>
          <cell r="F57736" t="str">
            <v>SDRG_09472</v>
          </cell>
          <cell r="G57736" t="str">
            <v>SDRG_09472</v>
          </cell>
          <cell r="H57736" t="str">
            <v>hypothetical protein</v>
          </cell>
        </row>
        <row r="57737">
          <cell r="C57737">
            <v>19950197</v>
          </cell>
          <cell r="D57737">
            <v>0</v>
          </cell>
          <cell r="E57737" t="str">
            <v>live</v>
          </cell>
          <cell r="F57737" t="str">
            <v>SDRG_09470</v>
          </cell>
          <cell r="G57737" t="str">
            <v>SDRG_09470</v>
          </cell>
          <cell r="H57737" t="str">
            <v>hypothetical protein</v>
          </cell>
        </row>
        <row r="57738">
          <cell r="C57738">
            <v>19950196</v>
          </cell>
          <cell r="D57738">
            <v>0</v>
          </cell>
          <cell r="E57738" t="str">
            <v>live</v>
          </cell>
          <cell r="F57738" t="str">
            <v>SDRG_09469</v>
          </cell>
          <cell r="G57738" t="str">
            <v>SDRG_09469</v>
          </cell>
          <cell r="H57738" t="str">
            <v>hypothetical protein</v>
          </cell>
        </row>
        <row r="57739">
          <cell r="C57739">
            <v>19950195</v>
          </cell>
          <cell r="D57739">
            <v>0</v>
          </cell>
          <cell r="E57739" t="str">
            <v>live</v>
          </cell>
          <cell r="F57739" t="str">
            <v>SDRG_09468</v>
          </cell>
          <cell r="G57739" t="str">
            <v>SDRG_09468</v>
          </cell>
          <cell r="H57739" t="str">
            <v>hypothetical protein</v>
          </cell>
        </row>
        <row r="57740">
          <cell r="C57740">
            <v>19950194</v>
          </cell>
          <cell r="D57740">
            <v>0</v>
          </cell>
          <cell r="E57740" t="str">
            <v>live</v>
          </cell>
          <cell r="F57740" t="str">
            <v>SDRG_09467</v>
          </cell>
          <cell r="G57740" t="str">
            <v>SDRG_09467</v>
          </cell>
          <cell r="H57740" t="str">
            <v>hypothetical protein</v>
          </cell>
        </row>
        <row r="57741">
          <cell r="C57741">
            <v>19950193</v>
          </cell>
          <cell r="D57741">
            <v>0</v>
          </cell>
          <cell r="E57741" t="str">
            <v>live</v>
          </cell>
          <cell r="F57741" t="str">
            <v>SDRG_09466</v>
          </cell>
          <cell r="G57741" t="str">
            <v>SDRG_09466</v>
          </cell>
          <cell r="H57741" t="str">
            <v>hypothetical protein</v>
          </cell>
        </row>
        <row r="57742">
          <cell r="C57742">
            <v>19950192</v>
          </cell>
          <cell r="D57742">
            <v>0</v>
          </cell>
          <cell r="E57742" t="str">
            <v>live</v>
          </cell>
          <cell r="F57742" t="str">
            <v>SDRG_09465</v>
          </cell>
          <cell r="G57742" t="str">
            <v>SDRG_09465</v>
          </cell>
          <cell r="H57742" t="str">
            <v>hypothetical protein</v>
          </cell>
        </row>
        <row r="57743">
          <cell r="C57743">
            <v>19950191</v>
          </cell>
          <cell r="D57743">
            <v>0</v>
          </cell>
          <cell r="E57743" t="str">
            <v>live</v>
          </cell>
          <cell r="F57743" t="str">
            <v>SDRG_09464</v>
          </cell>
          <cell r="G57743" t="str">
            <v>SDRG_09464</v>
          </cell>
          <cell r="H57743" t="str">
            <v>hypothetical protein</v>
          </cell>
        </row>
        <row r="57744">
          <cell r="C57744">
            <v>19950190</v>
          </cell>
          <cell r="D57744">
            <v>0</v>
          </cell>
          <cell r="E57744" t="str">
            <v>live</v>
          </cell>
          <cell r="F57744" t="str">
            <v>SDRG_09463</v>
          </cell>
          <cell r="G57744" t="str">
            <v>SDRG_09463</v>
          </cell>
          <cell r="H57744" t="str">
            <v>hypothetical protein</v>
          </cell>
        </row>
        <row r="57745">
          <cell r="C57745">
            <v>19950189</v>
          </cell>
          <cell r="D57745">
            <v>0</v>
          </cell>
          <cell r="E57745" t="str">
            <v>live</v>
          </cell>
          <cell r="F57745" t="str">
            <v>SDRG_09462</v>
          </cell>
          <cell r="G57745" t="str">
            <v>SDRG_09462</v>
          </cell>
          <cell r="H57745" t="str">
            <v>hypothetical protein</v>
          </cell>
        </row>
        <row r="57746">
          <cell r="C57746">
            <v>19950188</v>
          </cell>
          <cell r="D57746">
            <v>0</v>
          </cell>
          <cell r="E57746" t="str">
            <v>live</v>
          </cell>
          <cell r="F57746" t="str">
            <v>SDRG_09461</v>
          </cell>
          <cell r="G57746" t="str">
            <v>SDRG_09461</v>
          </cell>
          <cell r="H57746" t="str">
            <v>hypothetical protein</v>
          </cell>
        </row>
        <row r="57747">
          <cell r="C57747">
            <v>19950187</v>
          </cell>
          <cell r="D57747">
            <v>0</v>
          </cell>
          <cell r="E57747" t="str">
            <v>live</v>
          </cell>
          <cell r="F57747" t="str">
            <v>SDRG_09460</v>
          </cell>
          <cell r="G57747" t="str">
            <v>SDRG_09460</v>
          </cell>
          <cell r="H57747" t="str">
            <v>hypothetical protein</v>
          </cell>
        </row>
        <row r="57748">
          <cell r="C57748">
            <v>19950186</v>
          </cell>
          <cell r="D57748">
            <v>0</v>
          </cell>
          <cell r="E57748" t="str">
            <v>live</v>
          </cell>
          <cell r="F57748" t="str">
            <v>SDRG_09459</v>
          </cell>
          <cell r="G57748" t="str">
            <v>SDRG_09459</v>
          </cell>
          <cell r="H57748" t="str">
            <v>hypothetical protein</v>
          </cell>
        </row>
        <row r="57749">
          <cell r="C57749">
            <v>19950185</v>
          </cell>
          <cell r="D57749">
            <v>0</v>
          </cell>
          <cell r="E57749" t="str">
            <v>live</v>
          </cell>
          <cell r="F57749" t="str">
            <v>SDRG_09458</v>
          </cell>
          <cell r="G57749" t="str">
            <v>SDRG_09458</v>
          </cell>
          <cell r="H57749" t="str">
            <v>hypothetical protein</v>
          </cell>
        </row>
        <row r="57750">
          <cell r="C57750">
            <v>19950184</v>
          </cell>
          <cell r="D57750">
            <v>0</v>
          </cell>
          <cell r="E57750" t="str">
            <v>live</v>
          </cell>
          <cell r="F57750" t="str">
            <v>SDRG_09457</v>
          </cell>
          <cell r="G57750" t="str">
            <v>SDRG_09457</v>
          </cell>
          <cell r="H57750" t="str">
            <v>hypothetical protein</v>
          </cell>
        </row>
        <row r="57751">
          <cell r="C57751">
            <v>19950183</v>
          </cell>
          <cell r="D57751">
            <v>0</v>
          </cell>
          <cell r="E57751" t="str">
            <v>live</v>
          </cell>
          <cell r="F57751" t="str">
            <v>SDRG_09456</v>
          </cell>
          <cell r="G57751" t="str">
            <v>SDRG_09456</v>
          </cell>
          <cell r="H57751" t="str">
            <v>hypothetical protein</v>
          </cell>
        </row>
        <row r="57752">
          <cell r="C57752">
            <v>19950182</v>
          </cell>
          <cell r="D57752">
            <v>0</v>
          </cell>
          <cell r="E57752" t="str">
            <v>live</v>
          </cell>
          <cell r="F57752" t="str">
            <v>SDRG_09455</v>
          </cell>
          <cell r="G57752" t="str">
            <v>SDRG_09455</v>
          </cell>
          <cell r="H57752" t="str">
            <v>hypothetical protein</v>
          </cell>
        </row>
        <row r="57753">
          <cell r="C57753">
            <v>19950180</v>
          </cell>
          <cell r="D57753">
            <v>0</v>
          </cell>
          <cell r="E57753" t="str">
            <v>live</v>
          </cell>
          <cell r="F57753" t="str">
            <v>SDRG_09453</v>
          </cell>
          <cell r="G57753" t="str">
            <v>SDRG_09453</v>
          </cell>
          <cell r="H57753" t="str">
            <v>hypothetical protein</v>
          </cell>
        </row>
        <row r="57754">
          <cell r="C57754">
            <v>19950179</v>
          </cell>
          <cell r="D57754">
            <v>0</v>
          </cell>
          <cell r="E57754" t="str">
            <v>live</v>
          </cell>
          <cell r="F57754" t="str">
            <v>SDRG_09452</v>
          </cell>
          <cell r="G57754" t="str">
            <v>SDRG_09452</v>
          </cell>
          <cell r="H57754" t="str">
            <v>hypothetical protein</v>
          </cell>
        </row>
        <row r="57755">
          <cell r="C57755">
            <v>19950178</v>
          </cell>
          <cell r="D57755">
            <v>0</v>
          </cell>
          <cell r="E57755" t="str">
            <v>live</v>
          </cell>
          <cell r="F57755" t="str">
            <v>SDRG_09451</v>
          </cell>
          <cell r="G57755" t="str">
            <v>SDRG_09451</v>
          </cell>
          <cell r="H57755" t="str">
            <v>hypothetical protein</v>
          </cell>
        </row>
        <row r="57756">
          <cell r="C57756">
            <v>19950177</v>
          </cell>
          <cell r="D57756">
            <v>0</v>
          </cell>
          <cell r="E57756" t="str">
            <v>live</v>
          </cell>
          <cell r="F57756" t="str">
            <v>SDRG_09450</v>
          </cell>
          <cell r="G57756" t="str">
            <v>SDRG_09450</v>
          </cell>
          <cell r="H57756" t="str">
            <v>hypothetical protein</v>
          </cell>
        </row>
        <row r="57757">
          <cell r="C57757">
            <v>19950176</v>
          </cell>
          <cell r="D57757">
            <v>0</v>
          </cell>
          <cell r="E57757" t="str">
            <v>live</v>
          </cell>
          <cell r="F57757" t="str">
            <v>SDRG_09449</v>
          </cell>
          <cell r="G57757" t="str">
            <v>SDRG_09449</v>
          </cell>
          <cell r="H57757" t="str">
            <v>hypothetical protein</v>
          </cell>
        </row>
        <row r="57758">
          <cell r="C57758">
            <v>19950175</v>
          </cell>
          <cell r="D57758">
            <v>0</v>
          </cell>
          <cell r="E57758" t="str">
            <v>live</v>
          </cell>
          <cell r="F57758" t="str">
            <v>SDRG_09448</v>
          </cell>
          <cell r="G57758" t="str">
            <v>SDRG_09448</v>
          </cell>
          <cell r="H57758" t="str">
            <v>hypothetical protein</v>
          </cell>
        </row>
        <row r="57759">
          <cell r="C57759">
            <v>19950174</v>
          </cell>
          <cell r="D57759">
            <v>0</v>
          </cell>
          <cell r="E57759" t="str">
            <v>live</v>
          </cell>
          <cell r="F57759" t="str">
            <v>SDRG_09447</v>
          </cell>
          <cell r="G57759" t="str">
            <v>SDRG_09447</v>
          </cell>
          <cell r="H57759" t="str">
            <v>hypothetical protein</v>
          </cell>
        </row>
        <row r="57760">
          <cell r="C57760">
            <v>19950173</v>
          </cell>
          <cell r="D57760">
            <v>0</v>
          </cell>
          <cell r="E57760" t="str">
            <v>live</v>
          </cell>
          <cell r="F57760" t="str">
            <v>SDRG_09446</v>
          </cell>
          <cell r="G57760" t="str">
            <v>SDRG_09446</v>
          </cell>
          <cell r="H57760" t="str">
            <v>hypothetical protein</v>
          </cell>
        </row>
        <row r="57761">
          <cell r="C57761">
            <v>19950172</v>
          </cell>
          <cell r="D57761">
            <v>0</v>
          </cell>
          <cell r="E57761" t="str">
            <v>live</v>
          </cell>
          <cell r="F57761" t="str">
            <v>SDRG_09445</v>
          </cell>
          <cell r="G57761" t="str">
            <v>SDRG_09445</v>
          </cell>
          <cell r="H57761" t="str">
            <v>hypothetical protein</v>
          </cell>
        </row>
        <row r="57762">
          <cell r="C57762">
            <v>19950171</v>
          </cell>
          <cell r="D57762">
            <v>0</v>
          </cell>
          <cell r="E57762" t="str">
            <v>live</v>
          </cell>
          <cell r="F57762" t="str">
            <v>SDRG_09444</v>
          </cell>
          <cell r="G57762" t="str">
            <v>SDRG_09444</v>
          </cell>
          <cell r="H57762" t="str">
            <v>hypothetical protein</v>
          </cell>
        </row>
        <row r="57763">
          <cell r="C57763">
            <v>19950170</v>
          </cell>
          <cell r="D57763">
            <v>0</v>
          </cell>
          <cell r="E57763" t="str">
            <v>live</v>
          </cell>
          <cell r="F57763" t="str">
            <v>SDRG_09443</v>
          </cell>
          <cell r="G57763" t="str">
            <v>SDRG_09443</v>
          </cell>
          <cell r="H57763" t="str">
            <v>hypothetical protein</v>
          </cell>
        </row>
        <row r="57764">
          <cell r="C57764">
            <v>19950169</v>
          </cell>
          <cell r="D57764">
            <v>0</v>
          </cell>
          <cell r="E57764" t="str">
            <v>live</v>
          </cell>
          <cell r="F57764" t="str">
            <v>SDRG_09442</v>
          </cell>
          <cell r="G57764" t="str">
            <v>SDRG_09442</v>
          </cell>
          <cell r="H57764" t="str">
            <v>hypothetical protein</v>
          </cell>
        </row>
        <row r="57765">
          <cell r="C57765">
            <v>19950168</v>
          </cell>
          <cell r="D57765">
            <v>0</v>
          </cell>
          <cell r="E57765" t="str">
            <v>live</v>
          </cell>
          <cell r="F57765" t="str">
            <v>SDRG_09441</v>
          </cell>
          <cell r="G57765" t="str">
            <v>SDRG_09441</v>
          </cell>
          <cell r="H57765" t="str">
            <v>hypothetical protein</v>
          </cell>
        </row>
        <row r="57766">
          <cell r="C57766">
            <v>19950167</v>
          </cell>
          <cell r="D57766">
            <v>0</v>
          </cell>
          <cell r="E57766" t="str">
            <v>live</v>
          </cell>
          <cell r="F57766" t="str">
            <v>SDRG_09440</v>
          </cell>
          <cell r="G57766" t="str">
            <v>SDRG_09440</v>
          </cell>
          <cell r="H57766" t="str">
            <v>hypothetical protein</v>
          </cell>
        </row>
        <row r="57767">
          <cell r="C57767">
            <v>19950166</v>
          </cell>
          <cell r="D57767">
            <v>0</v>
          </cell>
          <cell r="E57767" t="str">
            <v>live</v>
          </cell>
          <cell r="F57767" t="str">
            <v>SDRG_09439</v>
          </cell>
          <cell r="G57767" t="str">
            <v>SDRG_09439</v>
          </cell>
          <cell r="H57767" t="str">
            <v>hypothetical protein</v>
          </cell>
        </row>
        <row r="57768">
          <cell r="C57768">
            <v>19950165</v>
          </cell>
          <cell r="D57768">
            <v>0</v>
          </cell>
          <cell r="E57768" t="str">
            <v>live</v>
          </cell>
          <cell r="F57768" t="str">
            <v>SDRG_09438</v>
          </cell>
          <cell r="G57768" t="str">
            <v>SDRG_09438</v>
          </cell>
          <cell r="H57768" t="str">
            <v>hypothetical protein</v>
          </cell>
        </row>
        <row r="57769">
          <cell r="C57769">
            <v>19950164</v>
          </cell>
          <cell r="D57769">
            <v>0</v>
          </cell>
          <cell r="E57769" t="str">
            <v>live</v>
          </cell>
          <cell r="F57769" t="str">
            <v>SDRG_09437</v>
          </cell>
          <cell r="G57769" t="str">
            <v>SDRG_09437</v>
          </cell>
          <cell r="H57769" t="str">
            <v>hypothetical protein</v>
          </cell>
        </row>
        <row r="57770">
          <cell r="C57770">
            <v>19950163</v>
          </cell>
          <cell r="D57770">
            <v>0</v>
          </cell>
          <cell r="E57770" t="str">
            <v>live</v>
          </cell>
          <cell r="F57770" t="str">
            <v>SDRG_09436</v>
          </cell>
          <cell r="G57770" t="str">
            <v>SDRG_09436</v>
          </cell>
          <cell r="H57770" t="str">
            <v>hypothetical protein</v>
          </cell>
        </row>
        <row r="57771">
          <cell r="C57771">
            <v>19950161</v>
          </cell>
          <cell r="D57771">
            <v>0</v>
          </cell>
          <cell r="E57771" t="str">
            <v>live</v>
          </cell>
          <cell r="F57771" t="str">
            <v>SDRG_09434</v>
          </cell>
          <cell r="G57771" t="str">
            <v>SDRG_09434</v>
          </cell>
          <cell r="H57771" t="str">
            <v>hypothetical protein</v>
          </cell>
        </row>
        <row r="57772">
          <cell r="C57772">
            <v>19950160</v>
          </cell>
          <cell r="D57772">
            <v>0</v>
          </cell>
          <cell r="E57772" t="str">
            <v>live</v>
          </cell>
          <cell r="F57772" t="str">
            <v>SDRG_09433</v>
          </cell>
          <cell r="G57772" t="str">
            <v>SDRG_09433</v>
          </cell>
          <cell r="H57772" t="str">
            <v>hypothetical protein</v>
          </cell>
        </row>
        <row r="57773">
          <cell r="C57773">
            <v>19950159</v>
          </cell>
          <cell r="D57773">
            <v>0</v>
          </cell>
          <cell r="E57773" t="str">
            <v>live</v>
          </cell>
          <cell r="F57773" t="str">
            <v>SDRG_09432</v>
          </cell>
          <cell r="G57773" t="str">
            <v>SDRG_09432</v>
          </cell>
          <cell r="H57773" t="str">
            <v>hypothetical protein</v>
          </cell>
        </row>
        <row r="57774">
          <cell r="C57774">
            <v>19950158</v>
          </cell>
          <cell r="D57774">
            <v>0</v>
          </cell>
          <cell r="E57774" t="str">
            <v>live</v>
          </cell>
          <cell r="F57774" t="str">
            <v>SDRG_09431</v>
          </cell>
          <cell r="G57774" t="str">
            <v>SDRG_09431</v>
          </cell>
          <cell r="H57774" t="str">
            <v>hypothetical protein</v>
          </cell>
        </row>
        <row r="57775">
          <cell r="C57775">
            <v>19950157</v>
          </cell>
          <cell r="D57775">
            <v>0</v>
          </cell>
          <cell r="E57775" t="str">
            <v>live</v>
          </cell>
          <cell r="F57775" t="str">
            <v>SDRG_09430</v>
          </cell>
          <cell r="G57775" t="str">
            <v>SDRG_09430</v>
          </cell>
          <cell r="H57775" t="str">
            <v>hypothetical protein</v>
          </cell>
        </row>
        <row r="57776">
          <cell r="C57776">
            <v>19950156</v>
          </cell>
          <cell r="D57776">
            <v>0</v>
          </cell>
          <cell r="E57776" t="str">
            <v>live</v>
          </cell>
          <cell r="F57776" t="str">
            <v>SDRG_09429</v>
          </cell>
          <cell r="G57776" t="str">
            <v>SDRG_09429</v>
          </cell>
          <cell r="H57776" t="str">
            <v>hypothetical protein</v>
          </cell>
        </row>
        <row r="57777">
          <cell r="C57777">
            <v>19950155</v>
          </cell>
          <cell r="D57777">
            <v>0</v>
          </cell>
          <cell r="E57777" t="str">
            <v>live</v>
          </cell>
          <cell r="F57777" t="str">
            <v>SDRG_09428</v>
          </cell>
          <cell r="G57777" t="str">
            <v>SDRG_09428</v>
          </cell>
          <cell r="H57777" t="str">
            <v>hypothetical protein</v>
          </cell>
        </row>
        <row r="57778">
          <cell r="C57778">
            <v>19950153</v>
          </cell>
          <cell r="D57778">
            <v>0</v>
          </cell>
          <cell r="E57778" t="str">
            <v>live</v>
          </cell>
          <cell r="F57778" t="str">
            <v>SDRG_09426</v>
          </cell>
          <cell r="G57778" t="str">
            <v>SDRG_09426</v>
          </cell>
          <cell r="H57778" t="str">
            <v>hypothetical protein</v>
          </cell>
        </row>
        <row r="57779">
          <cell r="C57779">
            <v>19950152</v>
          </cell>
          <cell r="D57779">
            <v>0</v>
          </cell>
          <cell r="E57779" t="str">
            <v>live</v>
          </cell>
          <cell r="F57779" t="str">
            <v>SDRG_09425</v>
          </cell>
          <cell r="G57779" t="str">
            <v>SDRG_09425</v>
          </cell>
          <cell r="H57779" t="str">
            <v>hypothetical protein</v>
          </cell>
        </row>
        <row r="57780">
          <cell r="C57780">
            <v>19950151</v>
          </cell>
          <cell r="D57780">
            <v>0</v>
          </cell>
          <cell r="E57780" t="str">
            <v>live</v>
          </cell>
          <cell r="F57780" t="str">
            <v>SDRG_09424</v>
          </cell>
          <cell r="G57780" t="str">
            <v>SDRG_09424</v>
          </cell>
          <cell r="H57780" t="str">
            <v>hypothetical protein</v>
          </cell>
        </row>
        <row r="57781">
          <cell r="C57781">
            <v>19950149</v>
          </cell>
          <cell r="D57781">
            <v>0</v>
          </cell>
          <cell r="E57781" t="str">
            <v>live</v>
          </cell>
          <cell r="F57781" t="str">
            <v>SDRG_09422</v>
          </cell>
          <cell r="G57781" t="str">
            <v>SDRG_09422</v>
          </cell>
          <cell r="H57781" t="str">
            <v>hypothetical protein</v>
          </cell>
        </row>
        <row r="57782">
          <cell r="C57782">
            <v>19950144</v>
          </cell>
          <cell r="D57782">
            <v>0</v>
          </cell>
          <cell r="E57782" t="str">
            <v>live</v>
          </cell>
          <cell r="F57782" t="str">
            <v>SDRG_09417</v>
          </cell>
          <cell r="G57782" t="str">
            <v>SDRG_09417</v>
          </cell>
          <cell r="H57782" t="str">
            <v>hypothetical protein</v>
          </cell>
        </row>
        <row r="57783">
          <cell r="C57783">
            <v>19950143</v>
          </cell>
          <cell r="D57783">
            <v>0</v>
          </cell>
          <cell r="E57783" t="str">
            <v>live</v>
          </cell>
          <cell r="F57783" t="str">
            <v>SDRG_09416</v>
          </cell>
          <cell r="G57783" t="str">
            <v>SDRG_09416</v>
          </cell>
          <cell r="H57783" t="str">
            <v>hypothetical protein</v>
          </cell>
        </row>
        <row r="57784">
          <cell r="C57784">
            <v>19950142</v>
          </cell>
          <cell r="D57784">
            <v>0</v>
          </cell>
          <cell r="E57784" t="str">
            <v>live</v>
          </cell>
          <cell r="F57784" t="str">
            <v>SDRG_09415</v>
          </cell>
          <cell r="G57784" t="str">
            <v>SDRG_09415</v>
          </cell>
          <cell r="H57784" t="str">
            <v>hypothetical protein</v>
          </cell>
        </row>
        <row r="57785">
          <cell r="C57785">
            <v>19950141</v>
          </cell>
          <cell r="D57785">
            <v>0</v>
          </cell>
          <cell r="E57785" t="str">
            <v>live</v>
          </cell>
          <cell r="F57785" t="str">
            <v>SDRG_09414</v>
          </cell>
          <cell r="G57785" t="str">
            <v>SDRG_09414</v>
          </cell>
          <cell r="H57785" t="str">
            <v>hypothetical protein</v>
          </cell>
        </row>
        <row r="57786">
          <cell r="C57786">
            <v>19950140</v>
          </cell>
          <cell r="D57786">
            <v>0</v>
          </cell>
          <cell r="E57786" t="str">
            <v>live</v>
          </cell>
          <cell r="F57786" t="str">
            <v>SDRG_09413</v>
          </cell>
          <cell r="G57786" t="str">
            <v>SDRG_09413</v>
          </cell>
          <cell r="H57786" t="str">
            <v>hypothetical protein</v>
          </cell>
        </row>
        <row r="57787">
          <cell r="C57787">
            <v>19950139</v>
          </cell>
          <cell r="D57787">
            <v>0</v>
          </cell>
          <cell r="E57787" t="str">
            <v>live</v>
          </cell>
          <cell r="F57787" t="str">
            <v>SDRG_09412</v>
          </cell>
          <cell r="G57787" t="str">
            <v>SDRG_09412</v>
          </cell>
          <cell r="H57787" t="str">
            <v>hypothetical protein</v>
          </cell>
        </row>
        <row r="57788">
          <cell r="C57788">
            <v>19950138</v>
          </cell>
          <cell r="D57788">
            <v>0</v>
          </cell>
          <cell r="E57788" t="str">
            <v>live</v>
          </cell>
          <cell r="F57788" t="str">
            <v>SDRG_09411</v>
          </cell>
          <cell r="G57788" t="str">
            <v>SDRG_09411</v>
          </cell>
          <cell r="H57788" t="str">
            <v>hypothetical protein</v>
          </cell>
        </row>
        <row r="57789">
          <cell r="C57789">
            <v>19950137</v>
          </cell>
          <cell r="D57789">
            <v>0</v>
          </cell>
          <cell r="E57789" t="str">
            <v>live</v>
          </cell>
          <cell r="F57789" t="str">
            <v>SDRG_09410</v>
          </cell>
          <cell r="G57789" t="str">
            <v>SDRG_09410</v>
          </cell>
          <cell r="H57789" t="str">
            <v>hypothetical protein</v>
          </cell>
        </row>
        <row r="57790">
          <cell r="C57790">
            <v>19950134</v>
          </cell>
          <cell r="D57790">
            <v>0</v>
          </cell>
          <cell r="E57790" t="str">
            <v>live</v>
          </cell>
          <cell r="F57790" t="str">
            <v>SDRG_09407</v>
          </cell>
          <cell r="G57790" t="str">
            <v>SDRG_09407</v>
          </cell>
          <cell r="H57790" t="str">
            <v>hypothetical protein</v>
          </cell>
        </row>
        <row r="57791">
          <cell r="C57791">
            <v>19950133</v>
          </cell>
          <cell r="D57791">
            <v>0</v>
          </cell>
          <cell r="E57791" t="str">
            <v>live</v>
          </cell>
          <cell r="F57791" t="str">
            <v>SDRG_09406</v>
          </cell>
          <cell r="G57791" t="str">
            <v>SDRG_09406</v>
          </cell>
          <cell r="H57791" t="str">
            <v>hypothetical protein</v>
          </cell>
        </row>
        <row r="57792">
          <cell r="C57792">
            <v>19950132</v>
          </cell>
          <cell r="D57792">
            <v>0</v>
          </cell>
          <cell r="E57792" t="str">
            <v>live</v>
          </cell>
          <cell r="F57792" t="str">
            <v>SDRG_09405</v>
          </cell>
          <cell r="G57792" t="str">
            <v>SDRG_09405</v>
          </cell>
          <cell r="H57792" t="str">
            <v>hypothetical protein</v>
          </cell>
        </row>
        <row r="57793">
          <cell r="C57793">
            <v>19950130</v>
          </cell>
          <cell r="D57793">
            <v>0</v>
          </cell>
          <cell r="E57793" t="str">
            <v>live</v>
          </cell>
          <cell r="F57793" t="str">
            <v>SDRG_09403</v>
          </cell>
          <cell r="G57793" t="str">
            <v>SDRG_09403</v>
          </cell>
          <cell r="H57793" t="str">
            <v>hypothetical protein</v>
          </cell>
        </row>
        <row r="57794">
          <cell r="C57794">
            <v>19950129</v>
          </cell>
          <cell r="D57794">
            <v>0</v>
          </cell>
          <cell r="E57794" t="str">
            <v>live</v>
          </cell>
          <cell r="F57794" t="str">
            <v>SDRG_09402</v>
          </cell>
          <cell r="G57794" t="str">
            <v>SDRG_09402</v>
          </cell>
          <cell r="H57794" t="str">
            <v>hypothetical protein</v>
          </cell>
        </row>
        <row r="57795">
          <cell r="C57795">
            <v>19950128</v>
          </cell>
          <cell r="D57795">
            <v>0</v>
          </cell>
          <cell r="E57795" t="str">
            <v>live</v>
          </cell>
          <cell r="F57795" t="str">
            <v>SDRG_09401</v>
          </cell>
          <cell r="G57795" t="str">
            <v>SDRG_09401</v>
          </cell>
          <cell r="H57795" t="str">
            <v>hypothetical protein</v>
          </cell>
        </row>
        <row r="57796">
          <cell r="C57796">
            <v>19950127</v>
          </cell>
          <cell r="D57796">
            <v>0</v>
          </cell>
          <cell r="E57796" t="str">
            <v>live</v>
          </cell>
          <cell r="F57796" t="str">
            <v>SDRG_09400</v>
          </cell>
          <cell r="G57796" t="str">
            <v>SDRG_09400</v>
          </cell>
          <cell r="H57796" t="str">
            <v>hypothetical protein</v>
          </cell>
        </row>
        <row r="57797">
          <cell r="C57797">
            <v>19950126</v>
          </cell>
          <cell r="D57797">
            <v>0</v>
          </cell>
          <cell r="E57797" t="str">
            <v>live</v>
          </cell>
          <cell r="F57797" t="str">
            <v>SDRG_09399</v>
          </cell>
          <cell r="G57797" t="str">
            <v>SDRG_09399</v>
          </cell>
          <cell r="H57797" t="str">
            <v>hypothetical protein</v>
          </cell>
        </row>
        <row r="57798">
          <cell r="C57798">
            <v>19950125</v>
          </cell>
          <cell r="D57798">
            <v>0</v>
          </cell>
          <cell r="E57798" t="str">
            <v>live</v>
          </cell>
          <cell r="F57798" t="str">
            <v>SDRG_09398</v>
          </cell>
          <cell r="G57798" t="str">
            <v>SDRG_09398</v>
          </cell>
          <cell r="H57798" t="str">
            <v>hypothetical protein</v>
          </cell>
        </row>
        <row r="57799">
          <cell r="C57799">
            <v>19950124</v>
          </cell>
          <cell r="D57799">
            <v>0</v>
          </cell>
          <cell r="E57799" t="str">
            <v>live</v>
          </cell>
          <cell r="F57799" t="str">
            <v>SDRG_09397</v>
          </cell>
          <cell r="G57799" t="str">
            <v>SDRG_09397</v>
          </cell>
          <cell r="H57799" t="str">
            <v>hypothetical protein</v>
          </cell>
        </row>
        <row r="57800">
          <cell r="C57800">
            <v>19950123</v>
          </cell>
          <cell r="D57800">
            <v>0</v>
          </cell>
          <cell r="E57800" t="str">
            <v>live</v>
          </cell>
          <cell r="F57800" t="str">
            <v>SDRG_09396</v>
          </cell>
          <cell r="G57800" t="str">
            <v>SDRG_09396</v>
          </cell>
          <cell r="H57800" t="str">
            <v>hypothetical protein</v>
          </cell>
        </row>
        <row r="57801">
          <cell r="C57801">
            <v>19950122</v>
          </cell>
          <cell r="D57801">
            <v>0</v>
          </cell>
          <cell r="E57801" t="str">
            <v>live</v>
          </cell>
          <cell r="F57801" t="str">
            <v>SDRG_09395</v>
          </cell>
          <cell r="G57801" t="str">
            <v>SDRG_09395</v>
          </cell>
          <cell r="H57801" t="str">
            <v>hypothetical protein</v>
          </cell>
        </row>
        <row r="57802">
          <cell r="C57802">
            <v>19950121</v>
          </cell>
          <cell r="D57802">
            <v>0</v>
          </cell>
          <cell r="E57802" t="str">
            <v>live</v>
          </cell>
          <cell r="F57802" t="str">
            <v>SDRG_09394</v>
          </cell>
          <cell r="G57802" t="str">
            <v>SDRG_09394</v>
          </cell>
          <cell r="H57802" t="str">
            <v>hypothetical protein</v>
          </cell>
        </row>
        <row r="57803">
          <cell r="C57803">
            <v>19950120</v>
          </cell>
          <cell r="D57803">
            <v>0</v>
          </cell>
          <cell r="E57803" t="str">
            <v>live</v>
          </cell>
          <cell r="F57803" t="str">
            <v>SDRG_09393</v>
          </cell>
          <cell r="G57803" t="str">
            <v>SDRG_09393</v>
          </cell>
          <cell r="H57803" t="str">
            <v>hypothetical protein</v>
          </cell>
        </row>
        <row r="57804">
          <cell r="C57804">
            <v>19950119</v>
          </cell>
          <cell r="D57804">
            <v>0</v>
          </cell>
          <cell r="E57804" t="str">
            <v>live</v>
          </cell>
          <cell r="F57804" t="str">
            <v>SDRG_09392</v>
          </cell>
          <cell r="G57804" t="str">
            <v>SDRG_09392</v>
          </cell>
          <cell r="H57804" t="str">
            <v>hypothetical protein</v>
          </cell>
        </row>
        <row r="57805">
          <cell r="C57805">
            <v>19950118</v>
          </cell>
          <cell r="D57805">
            <v>0</v>
          </cell>
          <cell r="E57805" t="str">
            <v>live</v>
          </cell>
          <cell r="F57805" t="str">
            <v>SDRG_09391</v>
          </cell>
          <cell r="G57805" t="str">
            <v>SDRG_09391</v>
          </cell>
          <cell r="H57805" t="str">
            <v>hypothetical protein</v>
          </cell>
        </row>
        <row r="57806">
          <cell r="C57806">
            <v>19950117</v>
          </cell>
          <cell r="D57806">
            <v>0</v>
          </cell>
          <cell r="E57806" t="str">
            <v>live</v>
          </cell>
          <cell r="F57806" t="str">
            <v>SDRG_09390</v>
          </cell>
          <cell r="G57806" t="str">
            <v>SDRG_09390</v>
          </cell>
          <cell r="H57806" t="str">
            <v>hypothetical protein</v>
          </cell>
        </row>
        <row r="57807">
          <cell r="C57807">
            <v>19950116</v>
          </cell>
          <cell r="D57807">
            <v>0</v>
          </cell>
          <cell r="E57807" t="str">
            <v>live</v>
          </cell>
          <cell r="F57807" t="str">
            <v>SDRG_09389</v>
          </cell>
          <cell r="G57807" t="str">
            <v>SDRG_09389</v>
          </cell>
          <cell r="H57807" t="str">
            <v>hypothetical protein</v>
          </cell>
        </row>
        <row r="57808">
          <cell r="C57808">
            <v>19950115</v>
          </cell>
          <cell r="D57808">
            <v>0</v>
          </cell>
          <cell r="E57808" t="str">
            <v>live</v>
          </cell>
          <cell r="F57808" t="str">
            <v>SDRG_09388</v>
          </cell>
          <cell r="G57808" t="str">
            <v>SDRG_09388</v>
          </cell>
          <cell r="H57808" t="str">
            <v>hypothetical protein</v>
          </cell>
        </row>
        <row r="57809">
          <cell r="C57809">
            <v>19950114</v>
          </cell>
          <cell r="D57809">
            <v>0</v>
          </cell>
          <cell r="E57809" t="str">
            <v>live</v>
          </cell>
          <cell r="F57809" t="str">
            <v>SDRG_09387</v>
          </cell>
          <cell r="G57809" t="str">
            <v>SDRG_09387</v>
          </cell>
          <cell r="H57809" t="str">
            <v>hypothetical protein</v>
          </cell>
        </row>
        <row r="57810">
          <cell r="C57810">
            <v>19950113</v>
          </cell>
          <cell r="D57810">
            <v>0</v>
          </cell>
          <cell r="E57810" t="str">
            <v>live</v>
          </cell>
          <cell r="F57810" t="str">
            <v>SDRG_09386</v>
          </cell>
          <cell r="G57810" t="str">
            <v>SDRG_09386</v>
          </cell>
          <cell r="H57810" t="str">
            <v>hypothetical protein</v>
          </cell>
        </row>
        <row r="57811">
          <cell r="C57811">
            <v>19950112</v>
          </cell>
          <cell r="D57811">
            <v>0</v>
          </cell>
          <cell r="E57811" t="str">
            <v>live</v>
          </cell>
          <cell r="F57811" t="str">
            <v>SDRG_09385</v>
          </cell>
          <cell r="G57811" t="str">
            <v>SDRG_09385</v>
          </cell>
          <cell r="H57811" t="str">
            <v>hypothetical protein</v>
          </cell>
        </row>
        <row r="57812">
          <cell r="C57812">
            <v>19950111</v>
          </cell>
          <cell r="D57812">
            <v>0</v>
          </cell>
          <cell r="E57812" t="str">
            <v>live</v>
          </cell>
          <cell r="F57812" t="str">
            <v>SDRG_09384</v>
          </cell>
          <cell r="G57812" t="str">
            <v>SDRG_09384</v>
          </cell>
          <cell r="H57812" t="str">
            <v>hypothetical protein</v>
          </cell>
        </row>
        <row r="57813">
          <cell r="C57813">
            <v>19950110</v>
          </cell>
          <cell r="D57813">
            <v>0</v>
          </cell>
          <cell r="E57813" t="str">
            <v>live</v>
          </cell>
          <cell r="F57813" t="str">
            <v>SDRG_09383</v>
          </cell>
          <cell r="G57813" t="str">
            <v>SDRG_09383</v>
          </cell>
          <cell r="H57813" t="str">
            <v>hypothetical protein</v>
          </cell>
        </row>
        <row r="57814">
          <cell r="C57814">
            <v>19950109</v>
          </cell>
          <cell r="D57814">
            <v>0</v>
          </cell>
          <cell r="E57814" t="str">
            <v>live</v>
          </cell>
          <cell r="F57814" t="str">
            <v>SDRG_09382</v>
          </cell>
          <cell r="G57814" t="str">
            <v>SDRG_09382</v>
          </cell>
          <cell r="H57814" t="str">
            <v>hypothetical protein</v>
          </cell>
        </row>
        <row r="57815">
          <cell r="C57815">
            <v>19950108</v>
          </cell>
          <cell r="D57815">
            <v>0</v>
          </cell>
          <cell r="E57815" t="str">
            <v>live</v>
          </cell>
          <cell r="F57815" t="str">
            <v>SDRG_09381</v>
          </cell>
          <cell r="G57815" t="str">
            <v>SDRG_09381</v>
          </cell>
          <cell r="H57815" t="str">
            <v>hypothetical protein</v>
          </cell>
        </row>
        <row r="57816">
          <cell r="C57816">
            <v>19950107</v>
          </cell>
          <cell r="D57816">
            <v>0</v>
          </cell>
          <cell r="E57816" t="str">
            <v>live</v>
          </cell>
          <cell r="F57816" t="str">
            <v>SDRG_09380</v>
          </cell>
          <cell r="G57816" t="str">
            <v>SDRG_09380</v>
          </cell>
          <cell r="H57816" t="str">
            <v>hypothetical protein</v>
          </cell>
        </row>
        <row r="57817">
          <cell r="C57817">
            <v>19950106</v>
          </cell>
          <cell r="D57817">
            <v>0</v>
          </cell>
          <cell r="E57817" t="str">
            <v>live</v>
          </cell>
          <cell r="F57817" t="str">
            <v>SDRG_09379</v>
          </cell>
          <cell r="G57817" t="str">
            <v>SDRG_09379</v>
          </cell>
          <cell r="H57817" t="str">
            <v>hypothetical protein</v>
          </cell>
        </row>
        <row r="57818">
          <cell r="C57818">
            <v>19950105</v>
          </cell>
          <cell r="D57818">
            <v>0</v>
          </cell>
          <cell r="E57818" t="str">
            <v>live</v>
          </cell>
          <cell r="F57818" t="str">
            <v>SDRG_09378</v>
          </cell>
          <cell r="G57818" t="str">
            <v>SDRG_09378</v>
          </cell>
          <cell r="H57818" t="str">
            <v>hypothetical protein</v>
          </cell>
        </row>
        <row r="57819">
          <cell r="C57819">
            <v>19950104</v>
          </cell>
          <cell r="D57819">
            <v>0</v>
          </cell>
          <cell r="E57819" t="str">
            <v>live</v>
          </cell>
          <cell r="F57819" t="str">
            <v>SDRG_09377</v>
          </cell>
          <cell r="G57819" t="str">
            <v>SDRG_09377</v>
          </cell>
          <cell r="H57819" t="str">
            <v>hypothetical protein</v>
          </cell>
        </row>
        <row r="57820">
          <cell r="C57820">
            <v>19950103</v>
          </cell>
          <cell r="D57820">
            <v>0</v>
          </cell>
          <cell r="E57820" t="str">
            <v>live</v>
          </cell>
          <cell r="F57820" t="str">
            <v>SDRG_09376</v>
          </cell>
          <cell r="G57820" t="str">
            <v>SDRG_09376</v>
          </cell>
          <cell r="H57820" t="str">
            <v>hypothetical protein</v>
          </cell>
        </row>
        <row r="57821">
          <cell r="C57821">
            <v>19950102</v>
          </cell>
          <cell r="D57821">
            <v>0</v>
          </cell>
          <cell r="E57821" t="str">
            <v>live</v>
          </cell>
          <cell r="F57821" t="str">
            <v>SDRG_09375</v>
          </cell>
          <cell r="G57821" t="str">
            <v>SDRG_09375</v>
          </cell>
          <cell r="H57821" t="str">
            <v>hypothetical protein</v>
          </cell>
        </row>
        <row r="57822">
          <cell r="C57822">
            <v>19950101</v>
          </cell>
          <cell r="D57822">
            <v>0</v>
          </cell>
          <cell r="E57822" t="str">
            <v>live</v>
          </cell>
          <cell r="F57822" t="str">
            <v>SDRG_09374</v>
          </cell>
          <cell r="G57822" t="str">
            <v>SDRG_09374</v>
          </cell>
          <cell r="H57822" t="str">
            <v>hypothetical protein</v>
          </cell>
        </row>
        <row r="57823">
          <cell r="C57823">
            <v>19950100</v>
          </cell>
          <cell r="D57823">
            <v>0</v>
          </cell>
          <cell r="E57823" t="str">
            <v>live</v>
          </cell>
          <cell r="F57823" t="str">
            <v>SDRG_09373</v>
          </cell>
          <cell r="G57823" t="str">
            <v>SDRG_09373</v>
          </cell>
          <cell r="H57823" t="str">
            <v>hypothetical protein</v>
          </cell>
        </row>
        <row r="57824">
          <cell r="C57824">
            <v>19950099</v>
          </cell>
          <cell r="D57824">
            <v>0</v>
          </cell>
          <cell r="E57824" t="str">
            <v>live</v>
          </cell>
          <cell r="F57824" t="str">
            <v>SDRG_09372</v>
          </cell>
          <cell r="G57824" t="str">
            <v>SDRG_09372</v>
          </cell>
          <cell r="H57824" t="str">
            <v>hypothetical protein</v>
          </cell>
        </row>
        <row r="57825">
          <cell r="C57825">
            <v>19950098</v>
          </cell>
          <cell r="D57825">
            <v>0</v>
          </cell>
          <cell r="E57825" t="str">
            <v>live</v>
          </cell>
          <cell r="F57825" t="str">
            <v>SDRG_09371</v>
          </cell>
          <cell r="G57825" t="str">
            <v>SDRG_09371</v>
          </cell>
          <cell r="H57825" t="str">
            <v>hypothetical protein</v>
          </cell>
        </row>
        <row r="57826">
          <cell r="C57826">
            <v>19950097</v>
          </cell>
          <cell r="D57826">
            <v>0</v>
          </cell>
          <cell r="E57826" t="str">
            <v>live</v>
          </cell>
          <cell r="F57826" t="str">
            <v>SDRG_09370</v>
          </cell>
          <cell r="G57826" t="str">
            <v>SDRG_09370</v>
          </cell>
          <cell r="H57826" t="str">
            <v>hypothetical protein</v>
          </cell>
        </row>
        <row r="57827">
          <cell r="C57827">
            <v>19950095</v>
          </cell>
          <cell r="D57827">
            <v>0</v>
          </cell>
          <cell r="E57827" t="str">
            <v>live</v>
          </cell>
          <cell r="F57827" t="str">
            <v>SDRG_09368</v>
          </cell>
          <cell r="G57827" t="str">
            <v>SDRG_09368</v>
          </cell>
          <cell r="H57827" t="str">
            <v>hypothetical protein</v>
          </cell>
        </row>
        <row r="57828">
          <cell r="C57828">
            <v>19950094</v>
          </cell>
          <cell r="D57828">
            <v>0</v>
          </cell>
          <cell r="E57828" t="str">
            <v>live</v>
          </cell>
          <cell r="F57828" t="str">
            <v>SDRG_09367</v>
          </cell>
          <cell r="G57828" t="str">
            <v>SDRG_09367</v>
          </cell>
          <cell r="H57828" t="str">
            <v>hypothetical protein</v>
          </cell>
        </row>
        <row r="57829">
          <cell r="C57829">
            <v>19950093</v>
          </cell>
          <cell r="D57829">
            <v>0</v>
          </cell>
          <cell r="E57829" t="str">
            <v>live</v>
          </cell>
          <cell r="F57829" t="str">
            <v>SDRG_09366</v>
          </cell>
          <cell r="G57829" t="str">
            <v>SDRG_09366</v>
          </cell>
          <cell r="H57829" t="str">
            <v>hypothetical protein</v>
          </cell>
        </row>
        <row r="57830">
          <cell r="C57830">
            <v>19950092</v>
          </cell>
          <cell r="D57830">
            <v>0</v>
          </cell>
          <cell r="E57830" t="str">
            <v>live</v>
          </cell>
          <cell r="F57830" t="str">
            <v>SDRG_09365</v>
          </cell>
          <cell r="G57830" t="str">
            <v>SDRG_09365</v>
          </cell>
          <cell r="H57830" t="str">
            <v>hypothetical protein</v>
          </cell>
        </row>
        <row r="57831">
          <cell r="C57831">
            <v>19950091</v>
          </cell>
          <cell r="D57831">
            <v>0</v>
          </cell>
          <cell r="E57831" t="str">
            <v>live</v>
          </cell>
          <cell r="F57831" t="str">
            <v>SDRG_09364</v>
          </cell>
          <cell r="G57831" t="str">
            <v>SDRG_09364</v>
          </cell>
          <cell r="H57831" t="str">
            <v>hypothetical protein</v>
          </cell>
        </row>
        <row r="57832">
          <cell r="C57832">
            <v>19950090</v>
          </cell>
          <cell r="D57832">
            <v>0</v>
          </cell>
          <cell r="E57832" t="str">
            <v>live</v>
          </cell>
          <cell r="F57832" t="str">
            <v>SDRG_09363</v>
          </cell>
          <cell r="G57832" t="str">
            <v>SDRG_09363</v>
          </cell>
          <cell r="H57832" t="str">
            <v>hypothetical protein</v>
          </cell>
        </row>
        <row r="57833">
          <cell r="C57833">
            <v>19950089</v>
          </cell>
          <cell r="D57833">
            <v>0</v>
          </cell>
          <cell r="E57833" t="str">
            <v>live</v>
          </cell>
          <cell r="F57833" t="str">
            <v>SDRG_09362</v>
          </cell>
          <cell r="G57833" t="str">
            <v>SDRG_09362</v>
          </cell>
          <cell r="H57833" t="str">
            <v>hypothetical protein</v>
          </cell>
        </row>
        <row r="57834">
          <cell r="C57834">
            <v>19950088</v>
          </cell>
          <cell r="D57834">
            <v>0</v>
          </cell>
          <cell r="E57834" t="str">
            <v>live</v>
          </cell>
          <cell r="F57834" t="str">
            <v>SDRG_09361</v>
          </cell>
          <cell r="G57834" t="str">
            <v>SDRG_09361</v>
          </cell>
          <cell r="H57834" t="str">
            <v>hypothetical protein</v>
          </cell>
        </row>
        <row r="57835">
          <cell r="C57835">
            <v>19950087</v>
          </cell>
          <cell r="D57835">
            <v>0</v>
          </cell>
          <cell r="E57835" t="str">
            <v>live</v>
          </cell>
          <cell r="F57835" t="str">
            <v>SDRG_09360</v>
          </cell>
          <cell r="G57835" t="str">
            <v>SDRG_09360</v>
          </cell>
          <cell r="H57835" t="str">
            <v>hypothetical protein</v>
          </cell>
        </row>
        <row r="57836">
          <cell r="C57836">
            <v>19950086</v>
          </cell>
          <cell r="D57836">
            <v>0</v>
          </cell>
          <cell r="E57836" t="str">
            <v>live</v>
          </cell>
          <cell r="F57836" t="str">
            <v>SDRG_09359</v>
          </cell>
          <cell r="G57836" t="str">
            <v>SDRG_09359</v>
          </cell>
          <cell r="H57836" t="str">
            <v>hypothetical protein</v>
          </cell>
        </row>
        <row r="57837">
          <cell r="C57837">
            <v>19950085</v>
          </cell>
          <cell r="D57837">
            <v>0</v>
          </cell>
          <cell r="E57837" t="str">
            <v>live</v>
          </cell>
          <cell r="F57837" t="str">
            <v>SDRG_09358</v>
          </cell>
          <cell r="G57837" t="str">
            <v>SDRG_09358</v>
          </cell>
          <cell r="H57837" t="str">
            <v>hypothetical protein</v>
          </cell>
        </row>
        <row r="57838">
          <cell r="C57838">
            <v>19950084</v>
          </cell>
          <cell r="D57838">
            <v>0</v>
          </cell>
          <cell r="E57838" t="str">
            <v>live</v>
          </cell>
          <cell r="F57838" t="str">
            <v>SDRG_09357</v>
          </cell>
          <cell r="G57838" t="str">
            <v>SDRG_09357</v>
          </cell>
          <cell r="H57838" t="str">
            <v>hypothetical protein</v>
          </cell>
        </row>
        <row r="57839">
          <cell r="C57839">
            <v>19950083</v>
          </cell>
          <cell r="D57839">
            <v>0</v>
          </cell>
          <cell r="E57839" t="str">
            <v>live</v>
          </cell>
          <cell r="F57839" t="str">
            <v>SDRG_09356</v>
          </cell>
          <cell r="G57839" t="str">
            <v>SDRG_09356</v>
          </cell>
          <cell r="H57839" t="str">
            <v>hypothetical protein</v>
          </cell>
        </row>
        <row r="57840">
          <cell r="C57840">
            <v>19950082</v>
          </cell>
          <cell r="D57840">
            <v>0</v>
          </cell>
          <cell r="E57840" t="str">
            <v>live</v>
          </cell>
          <cell r="F57840" t="str">
            <v>SDRG_09355</v>
          </cell>
          <cell r="G57840" t="str">
            <v>SDRG_09355</v>
          </cell>
          <cell r="H57840" t="str">
            <v>hypothetical protein</v>
          </cell>
        </row>
        <row r="57841">
          <cell r="C57841">
            <v>19950081</v>
          </cell>
          <cell r="D57841">
            <v>0</v>
          </cell>
          <cell r="E57841" t="str">
            <v>live</v>
          </cell>
          <cell r="F57841" t="str">
            <v>SDRG_09354</v>
          </cell>
          <cell r="G57841" t="str">
            <v>SDRG_09354</v>
          </cell>
          <cell r="H57841" t="str">
            <v>hypothetical protein</v>
          </cell>
        </row>
        <row r="57842">
          <cell r="C57842">
            <v>19950080</v>
          </cell>
          <cell r="D57842">
            <v>0</v>
          </cell>
          <cell r="E57842" t="str">
            <v>live</v>
          </cell>
          <cell r="F57842" t="str">
            <v>SDRG_09353</v>
          </cell>
          <cell r="G57842" t="str">
            <v>SDRG_09353</v>
          </cell>
          <cell r="H57842" t="str">
            <v>hypothetical protein</v>
          </cell>
        </row>
        <row r="57843">
          <cell r="C57843">
            <v>19950079</v>
          </cell>
          <cell r="D57843">
            <v>0</v>
          </cell>
          <cell r="E57843" t="str">
            <v>live</v>
          </cell>
          <cell r="F57843" t="str">
            <v>SDRG_09352</v>
          </cell>
          <cell r="G57843" t="str">
            <v>SDRG_09352</v>
          </cell>
          <cell r="H57843" t="str">
            <v>hypothetical protein</v>
          </cell>
        </row>
        <row r="57844">
          <cell r="C57844">
            <v>19950078</v>
          </cell>
          <cell r="D57844">
            <v>0</v>
          </cell>
          <cell r="E57844" t="str">
            <v>live</v>
          </cell>
          <cell r="F57844" t="str">
            <v>SDRG_09351</v>
          </cell>
          <cell r="G57844" t="str">
            <v>SDRG_09351</v>
          </cell>
          <cell r="H57844" t="str">
            <v>hypothetical protein</v>
          </cell>
        </row>
        <row r="57845">
          <cell r="C57845">
            <v>19950077</v>
          </cell>
          <cell r="D57845">
            <v>0</v>
          </cell>
          <cell r="E57845" t="str">
            <v>live</v>
          </cell>
          <cell r="F57845" t="str">
            <v>SDRG_09350</v>
          </cell>
          <cell r="G57845" t="str">
            <v>SDRG_09350</v>
          </cell>
          <cell r="H57845" t="str">
            <v>hypothetical protein</v>
          </cell>
        </row>
        <row r="57846">
          <cell r="C57846">
            <v>19950076</v>
          </cell>
          <cell r="D57846">
            <v>0</v>
          </cell>
          <cell r="E57846" t="str">
            <v>live</v>
          </cell>
          <cell r="F57846" t="str">
            <v>SDRG_09349</v>
          </cell>
          <cell r="G57846" t="str">
            <v>SDRG_09349</v>
          </cell>
          <cell r="H57846" t="str">
            <v>hypothetical protein</v>
          </cell>
        </row>
        <row r="57847">
          <cell r="C57847">
            <v>19950075</v>
          </cell>
          <cell r="D57847">
            <v>0</v>
          </cell>
          <cell r="E57847" t="str">
            <v>live</v>
          </cell>
          <cell r="F57847" t="str">
            <v>SDRG_09348</v>
          </cell>
          <cell r="G57847" t="str">
            <v>SDRG_09348</v>
          </cell>
          <cell r="H57847" t="str">
            <v>hypothetical protein</v>
          </cell>
        </row>
        <row r="57848">
          <cell r="C57848">
            <v>19950074</v>
          </cell>
          <cell r="D57848">
            <v>0</v>
          </cell>
          <cell r="E57848" t="str">
            <v>live</v>
          </cell>
          <cell r="F57848" t="str">
            <v>SDRG_09347</v>
          </cell>
          <cell r="G57848" t="str">
            <v>SDRG_09347</v>
          </cell>
          <cell r="H57848" t="str">
            <v>hypothetical protein</v>
          </cell>
        </row>
        <row r="57849">
          <cell r="C57849">
            <v>19950073</v>
          </cell>
          <cell r="D57849">
            <v>0</v>
          </cell>
          <cell r="E57849" t="str">
            <v>live</v>
          </cell>
          <cell r="F57849" t="str">
            <v>SDRG_09346</v>
          </cell>
          <cell r="G57849" t="str">
            <v>SDRG_09346</v>
          </cell>
          <cell r="H57849" t="str">
            <v>hypothetical protein</v>
          </cell>
        </row>
        <row r="57850">
          <cell r="C57850">
            <v>19950072</v>
          </cell>
          <cell r="D57850">
            <v>0</v>
          </cell>
          <cell r="E57850" t="str">
            <v>live</v>
          </cell>
          <cell r="F57850" t="str">
            <v>SDRG_09345</v>
          </cell>
          <cell r="G57850" t="str">
            <v>SDRG_09345</v>
          </cell>
          <cell r="H57850" t="str">
            <v>hypothetical protein</v>
          </cell>
        </row>
        <row r="57851">
          <cell r="C57851">
            <v>19950071</v>
          </cell>
          <cell r="D57851">
            <v>0</v>
          </cell>
          <cell r="E57851" t="str">
            <v>live</v>
          </cell>
          <cell r="F57851" t="str">
            <v>SDRG_09344</v>
          </cell>
          <cell r="G57851" t="str">
            <v>SDRG_09344</v>
          </cell>
          <cell r="H57851" t="str">
            <v>hypothetical protein</v>
          </cell>
        </row>
        <row r="57852">
          <cell r="C57852">
            <v>19950070</v>
          </cell>
          <cell r="D57852">
            <v>0</v>
          </cell>
          <cell r="E57852" t="str">
            <v>live</v>
          </cell>
          <cell r="F57852" t="str">
            <v>SDRG_09343</v>
          </cell>
          <cell r="G57852" t="str">
            <v>SDRG_09343</v>
          </cell>
          <cell r="H57852" t="str">
            <v>hypothetical protein</v>
          </cell>
        </row>
        <row r="57853">
          <cell r="C57853">
            <v>19950069</v>
          </cell>
          <cell r="D57853">
            <v>0</v>
          </cell>
          <cell r="E57853" t="str">
            <v>live</v>
          </cell>
          <cell r="F57853" t="str">
            <v>SDRG_09342</v>
          </cell>
          <cell r="G57853" t="str">
            <v>SDRG_09342</v>
          </cell>
          <cell r="H57853" t="str">
            <v>hypothetical protein</v>
          </cell>
        </row>
        <row r="57854">
          <cell r="C57854">
            <v>19950068</v>
          </cell>
          <cell r="D57854">
            <v>0</v>
          </cell>
          <cell r="E57854" t="str">
            <v>live</v>
          </cell>
          <cell r="F57854" t="str">
            <v>SDRG_09341</v>
          </cell>
          <cell r="G57854" t="str">
            <v>SDRG_09341</v>
          </cell>
          <cell r="H57854" t="str">
            <v>hypothetical protein</v>
          </cell>
        </row>
        <row r="57855">
          <cell r="C57855">
            <v>19950067</v>
          </cell>
          <cell r="D57855">
            <v>0</v>
          </cell>
          <cell r="E57855" t="str">
            <v>live</v>
          </cell>
          <cell r="F57855" t="str">
            <v>SDRG_09340</v>
          </cell>
          <cell r="G57855" t="str">
            <v>SDRG_09340</v>
          </cell>
          <cell r="H57855" t="str">
            <v>hypothetical protein</v>
          </cell>
        </row>
        <row r="57856">
          <cell r="C57856">
            <v>19950066</v>
          </cell>
          <cell r="D57856">
            <v>0</v>
          </cell>
          <cell r="E57856" t="str">
            <v>live</v>
          </cell>
          <cell r="F57856" t="str">
            <v>SDRG_09339</v>
          </cell>
          <cell r="G57856" t="str">
            <v>SDRG_09339</v>
          </cell>
          <cell r="H57856" t="str">
            <v>hypothetical protein</v>
          </cell>
        </row>
        <row r="57857">
          <cell r="C57857">
            <v>19950065</v>
          </cell>
          <cell r="D57857">
            <v>0</v>
          </cell>
          <cell r="E57857" t="str">
            <v>live</v>
          </cell>
          <cell r="F57857" t="str">
            <v>SDRG_09338</v>
          </cell>
          <cell r="G57857" t="str">
            <v>SDRG_09338</v>
          </cell>
          <cell r="H57857" t="str">
            <v>hypothetical protein</v>
          </cell>
        </row>
        <row r="57858">
          <cell r="C57858">
            <v>19950064</v>
          </cell>
          <cell r="D57858">
            <v>0</v>
          </cell>
          <cell r="E57858" t="str">
            <v>live</v>
          </cell>
          <cell r="F57858" t="str">
            <v>SDRG_09337</v>
          </cell>
          <cell r="G57858" t="str">
            <v>SDRG_09337</v>
          </cell>
          <cell r="H57858" t="str">
            <v>hypothetical protein</v>
          </cell>
        </row>
        <row r="57859">
          <cell r="C57859">
            <v>19950063</v>
          </cell>
          <cell r="D57859">
            <v>0</v>
          </cell>
          <cell r="E57859" t="str">
            <v>live</v>
          </cell>
          <cell r="F57859" t="str">
            <v>SDRG_09336</v>
          </cell>
          <cell r="G57859" t="str">
            <v>SDRG_09336</v>
          </cell>
          <cell r="H57859" t="str">
            <v>hypothetical protein</v>
          </cell>
        </row>
        <row r="57860">
          <cell r="C57860">
            <v>19950062</v>
          </cell>
          <cell r="D57860">
            <v>0</v>
          </cell>
          <cell r="E57860" t="str">
            <v>live</v>
          </cell>
          <cell r="F57860" t="str">
            <v>SDRG_09335</v>
          </cell>
          <cell r="G57860" t="str">
            <v>SDRG_09335</v>
          </cell>
          <cell r="H57860" t="str">
            <v>hypothetical protein</v>
          </cell>
        </row>
        <row r="57861">
          <cell r="C57861">
            <v>19950061</v>
          </cell>
          <cell r="D57861">
            <v>0</v>
          </cell>
          <cell r="E57861" t="str">
            <v>live</v>
          </cell>
          <cell r="F57861" t="str">
            <v>SDRG_09334</v>
          </cell>
          <cell r="G57861" t="str">
            <v>SDRG_09334</v>
          </cell>
          <cell r="H57861" t="str">
            <v>hypothetical protein</v>
          </cell>
        </row>
        <row r="57862">
          <cell r="C57862">
            <v>19950060</v>
          </cell>
          <cell r="D57862">
            <v>0</v>
          </cell>
          <cell r="E57862" t="str">
            <v>live</v>
          </cell>
          <cell r="F57862" t="str">
            <v>SDRG_09333</v>
          </cell>
          <cell r="G57862" t="str">
            <v>SDRG_09333</v>
          </cell>
          <cell r="H57862" t="str">
            <v>hypothetical protein</v>
          </cell>
        </row>
        <row r="57863">
          <cell r="C57863">
            <v>19950059</v>
          </cell>
          <cell r="D57863">
            <v>0</v>
          </cell>
          <cell r="E57863" t="str">
            <v>live</v>
          </cell>
          <cell r="F57863" t="str">
            <v>SDRG_09332</v>
          </cell>
          <cell r="G57863" t="str">
            <v>SDRG_09332</v>
          </cell>
          <cell r="H57863" t="str">
            <v>hypothetical protein</v>
          </cell>
        </row>
        <row r="57864">
          <cell r="C57864">
            <v>19950058</v>
          </cell>
          <cell r="D57864">
            <v>0</v>
          </cell>
          <cell r="E57864" t="str">
            <v>live</v>
          </cell>
          <cell r="F57864" t="str">
            <v>SDRG_09331</v>
          </cell>
          <cell r="G57864" t="str">
            <v>SDRG_09331</v>
          </cell>
          <cell r="H57864" t="str">
            <v>hypothetical protein</v>
          </cell>
        </row>
        <row r="57865">
          <cell r="C57865">
            <v>19950057</v>
          </cell>
          <cell r="D57865">
            <v>0</v>
          </cell>
          <cell r="E57865" t="str">
            <v>live</v>
          </cell>
          <cell r="F57865" t="str">
            <v>SDRG_09330</v>
          </cell>
          <cell r="G57865" t="str">
            <v>SDRG_09330</v>
          </cell>
          <cell r="H57865" t="str">
            <v>hypothetical protein</v>
          </cell>
        </row>
        <row r="57866">
          <cell r="C57866">
            <v>19950055</v>
          </cell>
          <cell r="D57866">
            <v>0</v>
          </cell>
          <cell r="E57866" t="str">
            <v>live</v>
          </cell>
          <cell r="F57866" t="str">
            <v>SDRG_09328</v>
          </cell>
          <cell r="G57866" t="str">
            <v>SDRG_09328</v>
          </cell>
          <cell r="H57866" t="str">
            <v>hypothetical protein</v>
          </cell>
        </row>
        <row r="57867">
          <cell r="C57867">
            <v>19950054</v>
          </cell>
          <cell r="D57867">
            <v>0</v>
          </cell>
          <cell r="E57867" t="str">
            <v>live</v>
          </cell>
          <cell r="F57867" t="str">
            <v>SDRG_09327</v>
          </cell>
          <cell r="G57867" t="str">
            <v>SDRG_09327</v>
          </cell>
          <cell r="H57867" t="str">
            <v>hypothetical protein</v>
          </cell>
        </row>
        <row r="57868">
          <cell r="C57868">
            <v>19950053</v>
          </cell>
          <cell r="D57868">
            <v>0</v>
          </cell>
          <cell r="E57868" t="str">
            <v>live</v>
          </cell>
          <cell r="F57868" t="str">
            <v>SDRG_09326</v>
          </cell>
          <cell r="G57868" t="str">
            <v>SDRG_09326</v>
          </cell>
          <cell r="H57868" t="str">
            <v>hypothetical protein</v>
          </cell>
        </row>
        <row r="57869">
          <cell r="C57869">
            <v>19950052</v>
          </cell>
          <cell r="D57869">
            <v>0</v>
          </cell>
          <cell r="E57869" t="str">
            <v>live</v>
          </cell>
          <cell r="F57869" t="str">
            <v>SDRG_09325</v>
          </cell>
          <cell r="G57869" t="str">
            <v>SDRG_09325</v>
          </cell>
          <cell r="H57869" t="str">
            <v>hypothetical protein</v>
          </cell>
        </row>
        <row r="57870">
          <cell r="C57870">
            <v>19950051</v>
          </cell>
          <cell r="D57870">
            <v>0</v>
          </cell>
          <cell r="E57870" t="str">
            <v>live</v>
          </cell>
          <cell r="F57870" t="str">
            <v>SDRG_09324</v>
          </cell>
          <cell r="G57870" t="str">
            <v>SDRG_09324</v>
          </cell>
          <cell r="H57870" t="str">
            <v>hypothetical protein</v>
          </cell>
        </row>
        <row r="57871">
          <cell r="C57871">
            <v>19950050</v>
          </cell>
          <cell r="D57871">
            <v>0</v>
          </cell>
          <cell r="E57871" t="str">
            <v>live</v>
          </cell>
          <cell r="F57871" t="str">
            <v>SDRG_09323</v>
          </cell>
          <cell r="G57871" t="str">
            <v>SDRG_09323</v>
          </cell>
          <cell r="H57871" t="str">
            <v>hypothetical protein</v>
          </cell>
        </row>
        <row r="57872">
          <cell r="C57872">
            <v>19950049</v>
          </cell>
          <cell r="D57872">
            <v>0</v>
          </cell>
          <cell r="E57872" t="str">
            <v>live</v>
          </cell>
          <cell r="F57872" t="str">
            <v>SDRG_09322</v>
          </cell>
          <cell r="G57872" t="str">
            <v>SDRG_09322</v>
          </cell>
          <cell r="H57872" t="str">
            <v>hypothetical protein</v>
          </cell>
        </row>
        <row r="57873">
          <cell r="C57873">
            <v>19950048</v>
          </cell>
          <cell r="D57873">
            <v>0</v>
          </cell>
          <cell r="E57873" t="str">
            <v>live</v>
          </cell>
          <cell r="F57873" t="str">
            <v>SDRG_09321</v>
          </cell>
          <cell r="G57873" t="str">
            <v>SDRG_09321</v>
          </cell>
          <cell r="H57873" t="str">
            <v>hypothetical protein</v>
          </cell>
        </row>
        <row r="57874">
          <cell r="C57874">
            <v>19950047</v>
          </cell>
          <cell r="D57874">
            <v>0</v>
          </cell>
          <cell r="E57874" t="str">
            <v>live</v>
          </cell>
          <cell r="F57874" t="str">
            <v>SDRG_09320</v>
          </cell>
          <cell r="G57874" t="str">
            <v>SDRG_09320</v>
          </cell>
          <cell r="H57874" t="str">
            <v>hypothetical protein</v>
          </cell>
        </row>
        <row r="57875">
          <cell r="C57875">
            <v>19950046</v>
          </cell>
          <cell r="D57875">
            <v>0</v>
          </cell>
          <cell r="E57875" t="str">
            <v>live</v>
          </cell>
          <cell r="F57875" t="str">
            <v>SDRG_09319</v>
          </cell>
          <cell r="G57875" t="str">
            <v>SDRG_09319</v>
          </cell>
          <cell r="H57875" t="str">
            <v>hypothetical protein</v>
          </cell>
        </row>
        <row r="57876">
          <cell r="C57876">
            <v>19950045</v>
          </cell>
          <cell r="D57876">
            <v>0</v>
          </cell>
          <cell r="E57876" t="str">
            <v>live</v>
          </cell>
          <cell r="F57876" t="str">
            <v>SDRG_09318</v>
          </cell>
          <cell r="G57876" t="str">
            <v>SDRG_09318</v>
          </cell>
          <cell r="H57876" t="str">
            <v>hypothetical protein</v>
          </cell>
        </row>
        <row r="57877">
          <cell r="C57877">
            <v>19950044</v>
          </cell>
          <cell r="D57877">
            <v>0</v>
          </cell>
          <cell r="E57877" t="str">
            <v>live</v>
          </cell>
          <cell r="F57877" t="str">
            <v>SDRG_09317</v>
          </cell>
          <cell r="G57877" t="str">
            <v>SDRG_09317</v>
          </cell>
          <cell r="H57877" t="str">
            <v>hypothetical protein</v>
          </cell>
        </row>
        <row r="57878">
          <cell r="C57878">
            <v>19950043</v>
          </cell>
          <cell r="D57878">
            <v>0</v>
          </cell>
          <cell r="E57878" t="str">
            <v>live</v>
          </cell>
          <cell r="F57878" t="str">
            <v>SDRG_09316</v>
          </cell>
          <cell r="G57878" t="str">
            <v>SDRG_09316</v>
          </cell>
          <cell r="H57878" t="str">
            <v>hypothetical protein</v>
          </cell>
        </row>
        <row r="57879">
          <cell r="C57879">
            <v>19950042</v>
          </cell>
          <cell r="D57879">
            <v>0</v>
          </cell>
          <cell r="E57879" t="str">
            <v>live</v>
          </cell>
          <cell r="F57879" t="str">
            <v>SDRG_09315</v>
          </cell>
          <cell r="G57879" t="str">
            <v>SDRG_09315</v>
          </cell>
          <cell r="H57879" t="str">
            <v>hypothetical protein</v>
          </cell>
        </row>
        <row r="57880">
          <cell r="C57880">
            <v>19950040</v>
          </cell>
          <cell r="D57880">
            <v>0</v>
          </cell>
          <cell r="E57880" t="str">
            <v>live</v>
          </cell>
          <cell r="F57880" t="str">
            <v>SDRG_09313</v>
          </cell>
          <cell r="G57880" t="str">
            <v>SDRG_09313</v>
          </cell>
          <cell r="H57880" t="str">
            <v>hypothetical protein</v>
          </cell>
        </row>
        <row r="57881">
          <cell r="C57881">
            <v>19950039</v>
          </cell>
          <cell r="D57881">
            <v>0</v>
          </cell>
          <cell r="E57881" t="str">
            <v>live</v>
          </cell>
          <cell r="F57881" t="str">
            <v>SDRG_09312</v>
          </cell>
          <cell r="G57881" t="str">
            <v>SDRG_09312</v>
          </cell>
          <cell r="H57881" t="str">
            <v>hypothetical protein</v>
          </cell>
        </row>
        <row r="57882">
          <cell r="C57882">
            <v>19950038</v>
          </cell>
          <cell r="D57882">
            <v>0</v>
          </cell>
          <cell r="E57882" t="str">
            <v>live</v>
          </cell>
          <cell r="F57882" t="str">
            <v>SDRG_09311</v>
          </cell>
          <cell r="G57882" t="str">
            <v>SDRG_09311</v>
          </cell>
          <cell r="H57882" t="str">
            <v>hypothetical protein</v>
          </cell>
        </row>
        <row r="57883">
          <cell r="C57883">
            <v>19950037</v>
          </cell>
          <cell r="D57883">
            <v>0</v>
          </cell>
          <cell r="E57883" t="str">
            <v>live</v>
          </cell>
          <cell r="F57883" t="str">
            <v>SDRG_09310</v>
          </cell>
          <cell r="G57883" t="str">
            <v>SDRG_09310</v>
          </cell>
          <cell r="H57883" t="str">
            <v>hypothetical protein</v>
          </cell>
        </row>
        <row r="57884">
          <cell r="C57884">
            <v>19950036</v>
          </cell>
          <cell r="D57884">
            <v>0</v>
          </cell>
          <cell r="E57884" t="str">
            <v>live</v>
          </cell>
          <cell r="F57884" t="str">
            <v>SDRG_09309</v>
          </cell>
          <cell r="G57884" t="str">
            <v>SDRG_09309</v>
          </cell>
          <cell r="H57884" t="str">
            <v>hypothetical protein</v>
          </cell>
        </row>
        <row r="57885">
          <cell r="C57885">
            <v>19950033</v>
          </cell>
          <cell r="D57885">
            <v>0</v>
          </cell>
          <cell r="E57885" t="str">
            <v>live</v>
          </cell>
          <cell r="F57885" t="str">
            <v>SDRG_09306</v>
          </cell>
          <cell r="G57885" t="str">
            <v>SDRG_09306</v>
          </cell>
          <cell r="H57885" t="str">
            <v>hypothetical protein</v>
          </cell>
        </row>
        <row r="57886">
          <cell r="C57886">
            <v>19950032</v>
          </cell>
          <cell r="D57886">
            <v>0</v>
          </cell>
          <cell r="E57886" t="str">
            <v>live</v>
          </cell>
          <cell r="F57886" t="str">
            <v>SDRG_09305</v>
          </cell>
          <cell r="G57886" t="str">
            <v>SDRG_09305</v>
          </cell>
          <cell r="H57886" t="str">
            <v>hypothetical protein</v>
          </cell>
        </row>
        <row r="57887">
          <cell r="C57887">
            <v>19950031</v>
          </cell>
          <cell r="D57887">
            <v>0</v>
          </cell>
          <cell r="E57887" t="str">
            <v>live</v>
          </cell>
          <cell r="F57887" t="str">
            <v>SDRG_09304</v>
          </cell>
          <cell r="G57887" t="str">
            <v>SDRG_09304</v>
          </cell>
          <cell r="H57887" t="str">
            <v>hypothetical protein</v>
          </cell>
        </row>
        <row r="57888">
          <cell r="C57888">
            <v>19950030</v>
          </cell>
          <cell r="D57888">
            <v>0</v>
          </cell>
          <cell r="E57888" t="str">
            <v>live</v>
          </cell>
          <cell r="F57888" t="str">
            <v>SDRG_09303</v>
          </cell>
          <cell r="G57888" t="str">
            <v>SDRG_09303</v>
          </cell>
          <cell r="H57888" t="str">
            <v>hypothetical protein</v>
          </cell>
        </row>
        <row r="57889">
          <cell r="C57889">
            <v>19950029</v>
          </cell>
          <cell r="D57889">
            <v>0</v>
          </cell>
          <cell r="E57889" t="str">
            <v>live</v>
          </cell>
          <cell r="F57889" t="str">
            <v>SDRG_09302</v>
          </cell>
          <cell r="G57889" t="str">
            <v>SDRG_09302</v>
          </cell>
          <cell r="H57889" t="str">
            <v>hypothetical protein</v>
          </cell>
        </row>
        <row r="57890">
          <cell r="C57890">
            <v>19950028</v>
          </cell>
          <cell r="D57890">
            <v>0</v>
          </cell>
          <cell r="E57890" t="str">
            <v>live</v>
          </cell>
          <cell r="F57890" t="str">
            <v>SDRG_09301</v>
          </cell>
          <cell r="G57890" t="str">
            <v>SDRG_09301</v>
          </cell>
          <cell r="H57890" t="str">
            <v>hypothetical protein</v>
          </cell>
        </row>
        <row r="57891">
          <cell r="C57891">
            <v>19950026</v>
          </cell>
          <cell r="D57891">
            <v>0</v>
          </cell>
          <cell r="E57891" t="str">
            <v>live</v>
          </cell>
          <cell r="F57891" t="str">
            <v>SDRG_09299</v>
          </cell>
          <cell r="G57891" t="str">
            <v>SDRG_09299</v>
          </cell>
          <cell r="H57891" t="str">
            <v>hypothetical protein</v>
          </cell>
        </row>
        <row r="57892">
          <cell r="C57892">
            <v>19950025</v>
          </cell>
          <cell r="D57892">
            <v>0</v>
          </cell>
          <cell r="E57892" t="str">
            <v>live</v>
          </cell>
          <cell r="F57892" t="str">
            <v>SDRG_09298</v>
          </cell>
          <cell r="G57892" t="str">
            <v>SDRG_09298</v>
          </cell>
          <cell r="H57892" t="str">
            <v>hypothetical protein</v>
          </cell>
        </row>
        <row r="57893">
          <cell r="C57893">
            <v>19950023</v>
          </cell>
          <cell r="D57893">
            <v>0</v>
          </cell>
          <cell r="E57893" t="str">
            <v>live</v>
          </cell>
          <cell r="F57893" t="str">
            <v>SDRG_09296</v>
          </cell>
          <cell r="G57893" t="str">
            <v>SDRG_09296</v>
          </cell>
          <cell r="H57893" t="str">
            <v>hypothetical protein</v>
          </cell>
        </row>
        <row r="57894">
          <cell r="C57894">
            <v>19950022</v>
          </cell>
          <cell r="D57894">
            <v>0</v>
          </cell>
          <cell r="E57894" t="str">
            <v>live</v>
          </cell>
          <cell r="F57894" t="str">
            <v>SDRG_09295</v>
          </cell>
          <cell r="G57894" t="str">
            <v>SDRG_09295</v>
          </cell>
          <cell r="H57894" t="str">
            <v>hypothetical protein</v>
          </cell>
        </row>
        <row r="57895">
          <cell r="C57895">
            <v>19950021</v>
          </cell>
          <cell r="D57895">
            <v>0</v>
          </cell>
          <cell r="E57895" t="str">
            <v>live</v>
          </cell>
          <cell r="F57895" t="str">
            <v>SDRG_09294</v>
          </cell>
          <cell r="G57895" t="str">
            <v>SDRG_09294</v>
          </cell>
          <cell r="H57895" t="str">
            <v>hypothetical protein</v>
          </cell>
        </row>
        <row r="57896">
          <cell r="C57896">
            <v>19950020</v>
          </cell>
          <cell r="D57896">
            <v>0</v>
          </cell>
          <cell r="E57896" t="str">
            <v>live</v>
          </cell>
          <cell r="F57896" t="str">
            <v>SDRG_09293</v>
          </cell>
          <cell r="G57896" t="str">
            <v>SDRG_09293</v>
          </cell>
          <cell r="H57896" t="str">
            <v>hypothetical protein</v>
          </cell>
        </row>
        <row r="57897">
          <cell r="C57897">
            <v>19950019</v>
          </cell>
          <cell r="D57897">
            <v>0</v>
          </cell>
          <cell r="E57897" t="str">
            <v>live</v>
          </cell>
          <cell r="F57897" t="str">
            <v>SDRG_09292</v>
          </cell>
          <cell r="G57897" t="str">
            <v>SDRG_09292</v>
          </cell>
          <cell r="H57897" t="str">
            <v>hypothetical protein</v>
          </cell>
        </row>
        <row r="57898">
          <cell r="C57898">
            <v>19950018</v>
          </cell>
          <cell r="D57898">
            <v>0</v>
          </cell>
          <cell r="E57898" t="str">
            <v>live</v>
          </cell>
          <cell r="F57898" t="str">
            <v>SDRG_09291</v>
          </cell>
          <cell r="G57898" t="str">
            <v>SDRG_09291</v>
          </cell>
          <cell r="H57898" t="str">
            <v>hypothetical protein</v>
          </cell>
        </row>
        <row r="57899">
          <cell r="C57899">
            <v>19950017</v>
          </cell>
          <cell r="D57899">
            <v>0</v>
          </cell>
          <cell r="E57899" t="str">
            <v>live</v>
          </cell>
          <cell r="F57899" t="str">
            <v>SDRG_09290</v>
          </cell>
          <cell r="G57899" t="str">
            <v>SDRG_09290</v>
          </cell>
          <cell r="H57899" t="str">
            <v>hypothetical protein</v>
          </cell>
        </row>
        <row r="57900">
          <cell r="C57900">
            <v>19950016</v>
          </cell>
          <cell r="D57900">
            <v>0</v>
          </cell>
          <cell r="E57900" t="str">
            <v>live</v>
          </cell>
          <cell r="F57900" t="str">
            <v>SDRG_09289</v>
          </cell>
          <cell r="G57900" t="str">
            <v>SDRG_09289</v>
          </cell>
          <cell r="H57900" t="str">
            <v>hypothetical protein</v>
          </cell>
        </row>
        <row r="57901">
          <cell r="C57901">
            <v>19950014</v>
          </cell>
          <cell r="D57901">
            <v>0</v>
          </cell>
          <cell r="E57901" t="str">
            <v>live</v>
          </cell>
          <cell r="F57901" t="str">
            <v>SDRG_09287</v>
          </cell>
          <cell r="G57901" t="str">
            <v>SDRG_09287</v>
          </cell>
          <cell r="H57901" t="str">
            <v>hypothetical protein</v>
          </cell>
        </row>
        <row r="57902">
          <cell r="C57902">
            <v>19950013</v>
          </cell>
          <cell r="D57902">
            <v>0</v>
          </cell>
          <cell r="E57902" t="str">
            <v>live</v>
          </cell>
          <cell r="F57902" t="str">
            <v>SDRG_09286</v>
          </cell>
          <cell r="G57902" t="str">
            <v>SDRG_09286</v>
          </cell>
          <cell r="H57902" t="str">
            <v>hypothetical protein</v>
          </cell>
        </row>
        <row r="57903">
          <cell r="C57903">
            <v>19950012</v>
          </cell>
          <cell r="D57903">
            <v>0</v>
          </cell>
          <cell r="E57903" t="str">
            <v>live</v>
          </cell>
          <cell r="F57903" t="str">
            <v>SDRG_09285</v>
          </cell>
          <cell r="G57903" t="str">
            <v>SDRG_09285</v>
          </cell>
          <cell r="H57903" t="str">
            <v>hypothetical protein</v>
          </cell>
        </row>
        <row r="57904">
          <cell r="C57904">
            <v>19950011</v>
          </cell>
          <cell r="D57904">
            <v>0</v>
          </cell>
          <cell r="E57904" t="str">
            <v>live</v>
          </cell>
          <cell r="F57904" t="str">
            <v>SDRG_09284</v>
          </cell>
          <cell r="G57904" t="str">
            <v>SDRG_09284</v>
          </cell>
          <cell r="H57904" t="str">
            <v>hypothetical protein</v>
          </cell>
        </row>
        <row r="57905">
          <cell r="C57905">
            <v>19950010</v>
          </cell>
          <cell r="D57905">
            <v>0</v>
          </cell>
          <cell r="E57905" t="str">
            <v>live</v>
          </cell>
          <cell r="F57905" t="str">
            <v>SDRG_09283</v>
          </cell>
          <cell r="G57905" t="str">
            <v>SDRG_09283</v>
          </cell>
          <cell r="H57905" t="str">
            <v>hypothetical protein</v>
          </cell>
        </row>
        <row r="57906">
          <cell r="C57906">
            <v>19950009</v>
          </cell>
          <cell r="D57906">
            <v>0</v>
          </cell>
          <cell r="E57906" t="str">
            <v>live</v>
          </cell>
          <cell r="F57906" t="str">
            <v>SDRG_09282</v>
          </cell>
          <cell r="G57906" t="str">
            <v>SDRG_09282</v>
          </cell>
          <cell r="H57906" t="str">
            <v>hypothetical protein</v>
          </cell>
        </row>
        <row r="57907">
          <cell r="C57907">
            <v>19950007</v>
          </cell>
          <cell r="D57907">
            <v>0</v>
          </cell>
          <cell r="E57907" t="str">
            <v>live</v>
          </cell>
          <cell r="F57907" t="str">
            <v>SDRG_09280</v>
          </cell>
          <cell r="G57907" t="str">
            <v>SDRG_09280</v>
          </cell>
          <cell r="H57907" t="str">
            <v>hypothetical protein</v>
          </cell>
        </row>
        <row r="57908">
          <cell r="C57908">
            <v>19950005</v>
          </cell>
          <cell r="D57908">
            <v>0</v>
          </cell>
          <cell r="E57908" t="str">
            <v>live</v>
          </cell>
          <cell r="F57908" t="str">
            <v>SDRG_09278</v>
          </cell>
          <cell r="G57908" t="str">
            <v>SDRG_09278</v>
          </cell>
          <cell r="H57908" t="str">
            <v>hypothetical protein</v>
          </cell>
        </row>
        <row r="57909">
          <cell r="C57909">
            <v>19950004</v>
          </cell>
          <cell r="D57909">
            <v>0</v>
          </cell>
          <cell r="E57909" t="str">
            <v>live</v>
          </cell>
          <cell r="F57909" t="str">
            <v>SDRG_09277</v>
          </cell>
          <cell r="G57909" t="str">
            <v>SDRG_09277</v>
          </cell>
          <cell r="H57909" t="str">
            <v>hypothetical protein</v>
          </cell>
        </row>
        <row r="57910">
          <cell r="C57910">
            <v>19950003</v>
          </cell>
          <cell r="D57910">
            <v>0</v>
          </cell>
          <cell r="E57910" t="str">
            <v>live</v>
          </cell>
          <cell r="F57910" t="str">
            <v>SDRG_09276</v>
          </cell>
          <cell r="G57910" t="str">
            <v>SDRG_09276</v>
          </cell>
          <cell r="H57910" t="str">
            <v>hypothetical protein</v>
          </cell>
        </row>
        <row r="57911">
          <cell r="C57911">
            <v>19950002</v>
          </cell>
          <cell r="D57911">
            <v>0</v>
          </cell>
          <cell r="E57911" t="str">
            <v>live</v>
          </cell>
          <cell r="F57911" t="str">
            <v>SDRG_09275</v>
          </cell>
          <cell r="G57911" t="str">
            <v>SDRG_09275</v>
          </cell>
          <cell r="H57911" t="str">
            <v>hypothetical protein</v>
          </cell>
        </row>
        <row r="57912">
          <cell r="C57912">
            <v>19950001</v>
          </cell>
          <cell r="D57912">
            <v>0</v>
          </cell>
          <cell r="E57912" t="str">
            <v>live</v>
          </cell>
          <cell r="F57912" t="str">
            <v>SDRG_09274</v>
          </cell>
          <cell r="G57912" t="str">
            <v>SDRG_09274</v>
          </cell>
          <cell r="H57912" t="str">
            <v>hypothetical protein</v>
          </cell>
        </row>
        <row r="57913">
          <cell r="C57913">
            <v>19950000</v>
          </cell>
          <cell r="D57913">
            <v>0</v>
          </cell>
          <cell r="E57913" t="str">
            <v>live</v>
          </cell>
          <cell r="F57913" t="str">
            <v>SDRG_09273</v>
          </cell>
          <cell r="G57913" t="str">
            <v>SDRG_09273</v>
          </cell>
          <cell r="H57913" t="str">
            <v>hypothetical protein</v>
          </cell>
        </row>
        <row r="57914">
          <cell r="C57914">
            <v>19949998</v>
          </cell>
          <cell r="D57914">
            <v>0</v>
          </cell>
          <cell r="E57914" t="str">
            <v>live</v>
          </cell>
          <cell r="F57914" t="str">
            <v>SDRG_09271</v>
          </cell>
          <cell r="G57914" t="str">
            <v>SDRG_09271</v>
          </cell>
          <cell r="H57914" t="str">
            <v>hypothetical protein</v>
          </cell>
        </row>
        <row r="57915">
          <cell r="C57915">
            <v>19949997</v>
          </cell>
          <cell r="D57915">
            <v>0</v>
          </cell>
          <cell r="E57915" t="str">
            <v>live</v>
          </cell>
          <cell r="F57915" t="str">
            <v>SDRG_09270</v>
          </cell>
          <cell r="G57915" t="str">
            <v>SDRG_09270</v>
          </cell>
          <cell r="H57915" t="str">
            <v>hypothetical protein</v>
          </cell>
        </row>
        <row r="57916">
          <cell r="C57916">
            <v>19949996</v>
          </cell>
          <cell r="D57916">
            <v>0</v>
          </cell>
          <cell r="E57916" t="str">
            <v>live</v>
          </cell>
          <cell r="F57916" t="str">
            <v>SDRG_09269</v>
          </cell>
          <cell r="G57916" t="str">
            <v>SDRG_09269</v>
          </cell>
          <cell r="H57916" t="str">
            <v>hypothetical protein</v>
          </cell>
        </row>
        <row r="57917">
          <cell r="C57917">
            <v>19949995</v>
          </cell>
          <cell r="D57917">
            <v>0</v>
          </cell>
          <cell r="E57917" t="str">
            <v>live</v>
          </cell>
          <cell r="F57917" t="str">
            <v>SDRG_09268</v>
          </cell>
          <cell r="G57917" t="str">
            <v>SDRG_09268</v>
          </cell>
          <cell r="H57917" t="str">
            <v>hypothetical protein</v>
          </cell>
        </row>
        <row r="57918">
          <cell r="C57918">
            <v>19949994</v>
          </cell>
          <cell r="D57918">
            <v>0</v>
          </cell>
          <cell r="E57918" t="str">
            <v>live</v>
          </cell>
          <cell r="F57918" t="str">
            <v>SDRG_09267</v>
          </cell>
          <cell r="G57918" t="str">
            <v>SDRG_09267</v>
          </cell>
          <cell r="H57918" t="str">
            <v>hypothetical protein</v>
          </cell>
        </row>
        <row r="57919">
          <cell r="C57919">
            <v>19949993</v>
          </cell>
          <cell r="D57919">
            <v>0</v>
          </cell>
          <cell r="E57919" t="str">
            <v>live</v>
          </cell>
          <cell r="F57919" t="str">
            <v>SDRG_09266</v>
          </cell>
          <cell r="G57919" t="str">
            <v>SDRG_09266</v>
          </cell>
          <cell r="H57919" t="str">
            <v>hypothetical protein</v>
          </cell>
        </row>
        <row r="57920">
          <cell r="C57920">
            <v>19949992</v>
          </cell>
          <cell r="D57920">
            <v>0</v>
          </cell>
          <cell r="E57920" t="str">
            <v>live</v>
          </cell>
          <cell r="F57920" t="str">
            <v>SDRG_09265</v>
          </cell>
          <cell r="G57920" t="str">
            <v>SDRG_09265</v>
          </cell>
          <cell r="H57920" t="str">
            <v>hypothetical protein</v>
          </cell>
        </row>
        <row r="57921">
          <cell r="C57921">
            <v>19949990</v>
          </cell>
          <cell r="D57921">
            <v>0</v>
          </cell>
          <cell r="E57921" t="str">
            <v>live</v>
          </cell>
          <cell r="F57921" t="str">
            <v>SDRG_09263</v>
          </cell>
          <cell r="G57921" t="str">
            <v>SDRG_09263</v>
          </cell>
          <cell r="H57921" t="str">
            <v>hypothetical protein</v>
          </cell>
        </row>
        <row r="57922">
          <cell r="C57922">
            <v>19949988</v>
          </cell>
          <cell r="D57922">
            <v>0</v>
          </cell>
          <cell r="E57922" t="str">
            <v>live</v>
          </cell>
          <cell r="F57922" t="str">
            <v>SDRG_09261</v>
          </cell>
          <cell r="G57922" t="str">
            <v>SDRG_09261</v>
          </cell>
          <cell r="H57922" t="str">
            <v>hypothetical protein</v>
          </cell>
        </row>
        <row r="57923">
          <cell r="C57923">
            <v>19949987</v>
          </cell>
          <cell r="D57923">
            <v>0</v>
          </cell>
          <cell r="E57923" t="str">
            <v>live</v>
          </cell>
          <cell r="F57923" t="str">
            <v>SDRG_09260</v>
          </cell>
          <cell r="G57923" t="str">
            <v>SDRG_09260</v>
          </cell>
          <cell r="H57923" t="str">
            <v>hypothetical protein</v>
          </cell>
        </row>
        <row r="57924">
          <cell r="C57924">
            <v>19949986</v>
          </cell>
          <cell r="D57924">
            <v>0</v>
          </cell>
          <cell r="E57924" t="str">
            <v>live</v>
          </cell>
          <cell r="F57924" t="str">
            <v>SDRG_09259</v>
          </cell>
          <cell r="G57924" t="str">
            <v>SDRG_09259</v>
          </cell>
          <cell r="H57924" t="str">
            <v>hypothetical protein</v>
          </cell>
        </row>
        <row r="57925">
          <cell r="C57925">
            <v>19949984</v>
          </cell>
          <cell r="D57925">
            <v>0</v>
          </cell>
          <cell r="E57925" t="str">
            <v>live</v>
          </cell>
          <cell r="F57925" t="str">
            <v>SDRG_09257</v>
          </cell>
          <cell r="G57925" t="str">
            <v>SDRG_09257</v>
          </cell>
          <cell r="H57925" t="str">
            <v>hypothetical protein</v>
          </cell>
        </row>
        <row r="57926">
          <cell r="C57926">
            <v>19949982</v>
          </cell>
          <cell r="D57926">
            <v>0</v>
          </cell>
          <cell r="E57926" t="str">
            <v>live</v>
          </cell>
          <cell r="F57926" t="str">
            <v>SDRG_09255</v>
          </cell>
          <cell r="G57926" t="str">
            <v>SDRG_09255</v>
          </cell>
          <cell r="H57926" t="str">
            <v>hypothetical protein</v>
          </cell>
        </row>
        <row r="57927">
          <cell r="C57927">
            <v>19949981</v>
          </cell>
          <cell r="D57927">
            <v>0</v>
          </cell>
          <cell r="E57927" t="str">
            <v>live</v>
          </cell>
          <cell r="F57927" t="str">
            <v>SDRG_09254</v>
          </cell>
          <cell r="G57927" t="str">
            <v>SDRG_09254</v>
          </cell>
          <cell r="H57927" t="str">
            <v>hypothetical protein</v>
          </cell>
        </row>
        <row r="57928">
          <cell r="C57928">
            <v>19949980</v>
          </cell>
          <cell r="D57928">
            <v>0</v>
          </cell>
          <cell r="E57928" t="str">
            <v>live</v>
          </cell>
          <cell r="F57928" t="str">
            <v>SDRG_09253</v>
          </cell>
          <cell r="G57928" t="str">
            <v>SDRG_09253</v>
          </cell>
          <cell r="H57928" t="str">
            <v>hypothetical protein</v>
          </cell>
        </row>
        <row r="57929">
          <cell r="C57929">
            <v>19949979</v>
          </cell>
          <cell r="D57929">
            <v>0</v>
          </cell>
          <cell r="E57929" t="str">
            <v>live</v>
          </cell>
          <cell r="F57929" t="str">
            <v>SDRG_09252</v>
          </cell>
          <cell r="G57929" t="str">
            <v>SDRG_09252</v>
          </cell>
          <cell r="H57929" t="str">
            <v>hypothetical protein</v>
          </cell>
        </row>
        <row r="57930">
          <cell r="C57930">
            <v>19949978</v>
          </cell>
          <cell r="D57930">
            <v>0</v>
          </cell>
          <cell r="E57930" t="str">
            <v>live</v>
          </cell>
          <cell r="F57930" t="str">
            <v>SDRG_09251</v>
          </cell>
          <cell r="G57930" t="str">
            <v>SDRG_09251</v>
          </cell>
          <cell r="H57930" t="str">
            <v>hypothetical protein</v>
          </cell>
        </row>
        <row r="57931">
          <cell r="C57931">
            <v>19949977</v>
          </cell>
          <cell r="D57931">
            <v>0</v>
          </cell>
          <cell r="E57931" t="str">
            <v>live</v>
          </cell>
          <cell r="F57931" t="str">
            <v>SDRG_09250</v>
          </cell>
          <cell r="G57931" t="str">
            <v>SDRG_09250</v>
          </cell>
          <cell r="H57931" t="str">
            <v>hypothetical protein</v>
          </cell>
        </row>
        <row r="57932">
          <cell r="C57932">
            <v>19949976</v>
          </cell>
          <cell r="D57932">
            <v>0</v>
          </cell>
          <cell r="E57932" t="str">
            <v>live</v>
          </cell>
          <cell r="F57932" t="str">
            <v>SDRG_09249</v>
          </cell>
          <cell r="G57932" t="str">
            <v>SDRG_09249</v>
          </cell>
          <cell r="H57932" t="str">
            <v>hypothetical protein</v>
          </cell>
        </row>
        <row r="57933">
          <cell r="C57933">
            <v>19949975</v>
          </cell>
          <cell r="D57933">
            <v>0</v>
          </cell>
          <cell r="E57933" t="str">
            <v>live</v>
          </cell>
          <cell r="F57933" t="str">
            <v>SDRG_09248</v>
          </cell>
          <cell r="G57933" t="str">
            <v>SDRG_09248</v>
          </cell>
          <cell r="H57933" t="str">
            <v>hypothetical protein</v>
          </cell>
        </row>
        <row r="57934">
          <cell r="C57934">
            <v>19949974</v>
          </cell>
          <cell r="D57934">
            <v>0</v>
          </cell>
          <cell r="E57934" t="str">
            <v>live</v>
          </cell>
          <cell r="F57934" t="str">
            <v>SDRG_09247</v>
          </cell>
          <cell r="G57934" t="str">
            <v>SDRG_09247</v>
          </cell>
          <cell r="H57934" t="str">
            <v>hypothetical protein</v>
          </cell>
        </row>
        <row r="57935">
          <cell r="C57935">
            <v>19949973</v>
          </cell>
          <cell r="D57935">
            <v>0</v>
          </cell>
          <cell r="E57935" t="str">
            <v>live</v>
          </cell>
          <cell r="F57935" t="str">
            <v>SDRG_09246</v>
          </cell>
          <cell r="G57935" t="str">
            <v>SDRG_09246</v>
          </cell>
          <cell r="H57935" t="str">
            <v>hypothetical protein</v>
          </cell>
        </row>
        <row r="57936">
          <cell r="C57936">
            <v>19949972</v>
          </cell>
          <cell r="D57936">
            <v>0</v>
          </cell>
          <cell r="E57936" t="str">
            <v>live</v>
          </cell>
          <cell r="F57936" t="str">
            <v>SDRG_09245</v>
          </cell>
          <cell r="G57936" t="str">
            <v>SDRG_09245</v>
          </cell>
          <cell r="H57936" t="str">
            <v>hypothetical protein</v>
          </cell>
        </row>
        <row r="57937">
          <cell r="C57937">
            <v>19949971</v>
          </cell>
          <cell r="D57937">
            <v>0</v>
          </cell>
          <cell r="E57937" t="str">
            <v>live</v>
          </cell>
          <cell r="F57937" t="str">
            <v>SDRG_09244</v>
          </cell>
          <cell r="G57937" t="str">
            <v>SDRG_09244</v>
          </cell>
          <cell r="H57937" t="str">
            <v>hypothetical protein</v>
          </cell>
        </row>
        <row r="57938">
          <cell r="C57938">
            <v>19949970</v>
          </cell>
          <cell r="D57938">
            <v>0</v>
          </cell>
          <cell r="E57938" t="str">
            <v>live</v>
          </cell>
          <cell r="F57938" t="str">
            <v>SDRG_09243</v>
          </cell>
          <cell r="G57938" t="str">
            <v>SDRG_09243</v>
          </cell>
          <cell r="H57938" t="str">
            <v>hypothetical protein</v>
          </cell>
        </row>
        <row r="57939">
          <cell r="C57939">
            <v>19949969</v>
          </cell>
          <cell r="D57939">
            <v>0</v>
          </cell>
          <cell r="E57939" t="str">
            <v>live</v>
          </cell>
          <cell r="F57939" t="str">
            <v>SDRG_09242</v>
          </cell>
          <cell r="G57939" t="str">
            <v>SDRG_09242</v>
          </cell>
          <cell r="H57939" t="str">
            <v>hypothetical protein</v>
          </cell>
        </row>
        <row r="57940">
          <cell r="C57940">
            <v>19949968</v>
          </cell>
          <cell r="D57940">
            <v>0</v>
          </cell>
          <cell r="E57940" t="str">
            <v>live</v>
          </cell>
          <cell r="F57940" t="str">
            <v>SDRG_09241</v>
          </cell>
          <cell r="G57940" t="str">
            <v>SDRG_09241</v>
          </cell>
          <cell r="H57940" t="str">
            <v>hypothetical protein</v>
          </cell>
        </row>
        <row r="57941">
          <cell r="C57941">
            <v>19949967</v>
          </cell>
          <cell r="D57941">
            <v>0</v>
          </cell>
          <cell r="E57941" t="str">
            <v>live</v>
          </cell>
          <cell r="F57941" t="str">
            <v>SDRG_09240</v>
          </cell>
          <cell r="G57941" t="str">
            <v>SDRG_09240</v>
          </cell>
          <cell r="H57941" t="str">
            <v>hypothetical protein</v>
          </cell>
        </row>
        <row r="57942">
          <cell r="C57942">
            <v>19949966</v>
          </cell>
          <cell r="D57942">
            <v>0</v>
          </cell>
          <cell r="E57942" t="str">
            <v>live</v>
          </cell>
          <cell r="F57942" t="str">
            <v>SDRG_09239</v>
          </cell>
          <cell r="G57942" t="str">
            <v>SDRG_09239</v>
          </cell>
          <cell r="H57942" t="str">
            <v>hypothetical protein</v>
          </cell>
        </row>
        <row r="57943">
          <cell r="C57943">
            <v>19949965</v>
          </cell>
          <cell r="D57943">
            <v>0</v>
          </cell>
          <cell r="E57943" t="str">
            <v>live</v>
          </cell>
          <cell r="F57943" t="str">
            <v>SDRG_09238</v>
          </cell>
          <cell r="G57943" t="str">
            <v>SDRG_09238</v>
          </cell>
          <cell r="H57943" t="str">
            <v>hypothetical protein</v>
          </cell>
        </row>
        <row r="57944">
          <cell r="C57944">
            <v>19949964</v>
          </cell>
          <cell r="D57944">
            <v>0</v>
          </cell>
          <cell r="E57944" t="str">
            <v>live</v>
          </cell>
          <cell r="F57944" t="str">
            <v>SDRG_09237</v>
          </cell>
          <cell r="G57944" t="str">
            <v>SDRG_09237</v>
          </cell>
          <cell r="H57944" t="str">
            <v>hypothetical protein</v>
          </cell>
        </row>
        <row r="57945">
          <cell r="C57945">
            <v>19949963</v>
          </cell>
          <cell r="D57945">
            <v>0</v>
          </cell>
          <cell r="E57945" t="str">
            <v>live</v>
          </cell>
          <cell r="F57945" t="str">
            <v>SDRG_09236</v>
          </cell>
          <cell r="G57945" t="str">
            <v>SDRG_09236</v>
          </cell>
          <cell r="H57945" t="str">
            <v>hypothetical protein</v>
          </cell>
        </row>
        <row r="57946">
          <cell r="C57946">
            <v>19949962</v>
          </cell>
          <cell r="D57946">
            <v>0</v>
          </cell>
          <cell r="E57946" t="str">
            <v>live</v>
          </cell>
          <cell r="F57946" t="str">
            <v>SDRG_09235</v>
          </cell>
          <cell r="G57946" t="str">
            <v>SDRG_09235</v>
          </cell>
          <cell r="H57946" t="str">
            <v>hypothetical protein</v>
          </cell>
        </row>
        <row r="57947">
          <cell r="C57947">
            <v>19949960</v>
          </cell>
          <cell r="D57947">
            <v>0</v>
          </cell>
          <cell r="E57947" t="str">
            <v>live</v>
          </cell>
          <cell r="F57947" t="str">
            <v>SDRG_09233</v>
          </cell>
          <cell r="G57947" t="str">
            <v>SDRG_09233</v>
          </cell>
          <cell r="H57947" t="str">
            <v>hypothetical protein</v>
          </cell>
        </row>
        <row r="57948">
          <cell r="C57948">
            <v>19949959</v>
          </cell>
          <cell r="D57948">
            <v>0</v>
          </cell>
          <cell r="E57948" t="str">
            <v>live</v>
          </cell>
          <cell r="F57948" t="str">
            <v>SDRG_09232</v>
          </cell>
          <cell r="G57948" t="str">
            <v>SDRG_09232</v>
          </cell>
          <cell r="H57948" t="str">
            <v>hypothetical protein</v>
          </cell>
        </row>
        <row r="57949">
          <cell r="C57949">
            <v>19949958</v>
          </cell>
          <cell r="D57949">
            <v>0</v>
          </cell>
          <cell r="E57949" t="str">
            <v>live</v>
          </cell>
          <cell r="F57949" t="str">
            <v>SDRG_09231</v>
          </cell>
          <cell r="G57949" t="str">
            <v>SDRG_09231</v>
          </cell>
          <cell r="H57949" t="str">
            <v>hypothetical protein</v>
          </cell>
        </row>
        <row r="57950">
          <cell r="C57950">
            <v>19949957</v>
          </cell>
          <cell r="D57950">
            <v>0</v>
          </cell>
          <cell r="E57950" t="str">
            <v>live</v>
          </cell>
          <cell r="F57950" t="str">
            <v>SDRG_09230</v>
          </cell>
          <cell r="G57950" t="str">
            <v>SDRG_09230</v>
          </cell>
          <cell r="H57950" t="str">
            <v>hypothetical protein</v>
          </cell>
        </row>
        <row r="57951">
          <cell r="C57951">
            <v>19949956</v>
          </cell>
          <cell r="D57951">
            <v>0</v>
          </cell>
          <cell r="E57951" t="str">
            <v>live</v>
          </cell>
          <cell r="F57951" t="str">
            <v>SDRG_09229</v>
          </cell>
          <cell r="G57951" t="str">
            <v>SDRG_09229</v>
          </cell>
          <cell r="H57951" t="str">
            <v>hypothetical protein</v>
          </cell>
        </row>
        <row r="57952">
          <cell r="C57952">
            <v>19949955</v>
          </cell>
          <cell r="D57952">
            <v>0</v>
          </cell>
          <cell r="E57952" t="str">
            <v>live</v>
          </cell>
          <cell r="F57952" t="str">
            <v>SDRG_09228</v>
          </cell>
          <cell r="G57952" t="str">
            <v>SDRG_09228</v>
          </cell>
          <cell r="H57952" t="str">
            <v>hypothetical protein</v>
          </cell>
        </row>
        <row r="57953">
          <cell r="C57953">
            <v>19949954</v>
          </cell>
          <cell r="D57953">
            <v>0</v>
          </cell>
          <cell r="E57953" t="str">
            <v>live</v>
          </cell>
          <cell r="F57953" t="str">
            <v>SDRG_09227</v>
          </cell>
          <cell r="G57953" t="str">
            <v>SDRG_09227</v>
          </cell>
          <cell r="H57953" t="str">
            <v>hypothetical protein</v>
          </cell>
        </row>
        <row r="57954">
          <cell r="C57954">
            <v>19949952</v>
          </cell>
          <cell r="D57954">
            <v>0</v>
          </cell>
          <cell r="E57954" t="str">
            <v>live</v>
          </cell>
          <cell r="F57954" t="str">
            <v>SDRG_09225</v>
          </cell>
          <cell r="G57954" t="str">
            <v>SDRG_09225</v>
          </cell>
          <cell r="H57954" t="str">
            <v>hypothetical protein</v>
          </cell>
        </row>
        <row r="57955">
          <cell r="C57955">
            <v>19949951</v>
          </cell>
          <cell r="D57955">
            <v>0</v>
          </cell>
          <cell r="E57955" t="str">
            <v>live</v>
          </cell>
          <cell r="F57955" t="str">
            <v>SDRG_09224</v>
          </cell>
          <cell r="G57955" t="str">
            <v>SDRG_09224</v>
          </cell>
          <cell r="H57955" t="str">
            <v>hypothetical protein</v>
          </cell>
        </row>
        <row r="57956">
          <cell r="C57956">
            <v>19949949</v>
          </cell>
          <cell r="D57956">
            <v>0</v>
          </cell>
          <cell r="E57956" t="str">
            <v>live</v>
          </cell>
          <cell r="F57956" t="str">
            <v>SDRG_09222</v>
          </cell>
          <cell r="G57956" t="str">
            <v>SDRG_09222</v>
          </cell>
          <cell r="H57956" t="str">
            <v>hypothetical protein</v>
          </cell>
        </row>
        <row r="57957">
          <cell r="C57957">
            <v>19949948</v>
          </cell>
          <cell r="D57957">
            <v>0</v>
          </cell>
          <cell r="E57957" t="str">
            <v>live</v>
          </cell>
          <cell r="F57957" t="str">
            <v>SDRG_09221</v>
          </cell>
          <cell r="G57957" t="str">
            <v>SDRG_09221</v>
          </cell>
          <cell r="H57957" t="str">
            <v>hypothetical protein</v>
          </cell>
        </row>
        <row r="57958">
          <cell r="C57958">
            <v>19949947</v>
          </cell>
          <cell r="D57958">
            <v>0</v>
          </cell>
          <cell r="E57958" t="str">
            <v>live</v>
          </cell>
          <cell r="F57958" t="str">
            <v>SDRG_09220</v>
          </cell>
          <cell r="G57958" t="str">
            <v>SDRG_09220</v>
          </cell>
          <cell r="H57958" t="str">
            <v>hypothetical protein</v>
          </cell>
        </row>
        <row r="57959">
          <cell r="C57959">
            <v>19949946</v>
          </cell>
          <cell r="D57959">
            <v>0</v>
          </cell>
          <cell r="E57959" t="str">
            <v>live</v>
          </cell>
          <cell r="F57959" t="str">
            <v>SDRG_09219</v>
          </cell>
          <cell r="G57959" t="str">
            <v>SDRG_09219</v>
          </cell>
          <cell r="H57959" t="str">
            <v>hypothetical protein</v>
          </cell>
        </row>
        <row r="57960">
          <cell r="C57960">
            <v>19949945</v>
          </cell>
          <cell r="D57960">
            <v>0</v>
          </cell>
          <cell r="E57960" t="str">
            <v>live</v>
          </cell>
          <cell r="F57960" t="str">
            <v>SDRG_09218</v>
          </cell>
          <cell r="G57960" t="str">
            <v>SDRG_09218</v>
          </cell>
          <cell r="H57960" t="str">
            <v>hypothetical protein</v>
          </cell>
        </row>
        <row r="57961">
          <cell r="C57961">
            <v>19949944</v>
          </cell>
          <cell r="D57961">
            <v>0</v>
          </cell>
          <cell r="E57961" t="str">
            <v>live</v>
          </cell>
          <cell r="F57961" t="str">
            <v>SDRG_09217</v>
          </cell>
          <cell r="G57961" t="str">
            <v>SDRG_09217</v>
          </cell>
          <cell r="H57961" t="str">
            <v>hypothetical protein</v>
          </cell>
        </row>
        <row r="57962">
          <cell r="C57962">
            <v>19949943</v>
          </cell>
          <cell r="D57962">
            <v>0</v>
          </cell>
          <cell r="E57962" t="str">
            <v>live</v>
          </cell>
          <cell r="F57962" t="str">
            <v>SDRG_09216</v>
          </cell>
          <cell r="G57962" t="str">
            <v>SDRG_09216</v>
          </cell>
          <cell r="H57962" t="str">
            <v>hypothetical protein</v>
          </cell>
        </row>
        <row r="57963">
          <cell r="C57963">
            <v>19949942</v>
          </cell>
          <cell r="D57963">
            <v>0</v>
          </cell>
          <cell r="E57963" t="str">
            <v>live</v>
          </cell>
          <cell r="F57963" t="str">
            <v>SDRG_09215</v>
          </cell>
          <cell r="G57963" t="str">
            <v>SDRG_09215</v>
          </cell>
          <cell r="H57963" t="str">
            <v>hypothetical protein</v>
          </cell>
        </row>
        <row r="57964">
          <cell r="C57964">
            <v>19949939</v>
          </cell>
          <cell r="D57964">
            <v>0</v>
          </cell>
          <cell r="E57964" t="str">
            <v>live</v>
          </cell>
          <cell r="F57964" t="str">
            <v>SDRG_09212</v>
          </cell>
          <cell r="G57964" t="str">
            <v>SDRG_09212</v>
          </cell>
          <cell r="H57964" t="str">
            <v>hypothetical protein</v>
          </cell>
        </row>
        <row r="57965">
          <cell r="C57965">
            <v>19949937</v>
          </cell>
          <cell r="D57965">
            <v>0</v>
          </cell>
          <cell r="E57965" t="str">
            <v>live</v>
          </cell>
          <cell r="F57965" t="str">
            <v>SDRG_09210</v>
          </cell>
          <cell r="G57965" t="str">
            <v>SDRG_09210</v>
          </cell>
          <cell r="H57965" t="str">
            <v>hypothetical protein</v>
          </cell>
        </row>
        <row r="57966">
          <cell r="C57966">
            <v>19949936</v>
          </cell>
          <cell r="D57966">
            <v>0</v>
          </cell>
          <cell r="E57966" t="str">
            <v>live</v>
          </cell>
          <cell r="F57966" t="str">
            <v>SDRG_09209</v>
          </cell>
          <cell r="G57966" t="str">
            <v>SDRG_09209</v>
          </cell>
          <cell r="H57966" t="str">
            <v>hypothetical protein</v>
          </cell>
        </row>
        <row r="57967">
          <cell r="C57967">
            <v>19949934</v>
          </cell>
          <cell r="D57967">
            <v>0</v>
          </cell>
          <cell r="E57967" t="str">
            <v>live</v>
          </cell>
          <cell r="F57967" t="str">
            <v>SDRG_09207</v>
          </cell>
          <cell r="G57967" t="str">
            <v>SDRG_09207</v>
          </cell>
          <cell r="H57967" t="str">
            <v>hypothetical protein</v>
          </cell>
        </row>
        <row r="57968">
          <cell r="C57968">
            <v>19949933</v>
          </cell>
          <cell r="D57968">
            <v>0</v>
          </cell>
          <cell r="E57968" t="str">
            <v>live</v>
          </cell>
          <cell r="F57968" t="str">
            <v>SDRG_09206</v>
          </cell>
          <cell r="G57968" t="str">
            <v>SDRG_09206</v>
          </cell>
          <cell r="H57968" t="str">
            <v>hypothetical protein</v>
          </cell>
        </row>
        <row r="57969">
          <cell r="C57969">
            <v>19949932</v>
          </cell>
          <cell r="D57969">
            <v>0</v>
          </cell>
          <cell r="E57969" t="str">
            <v>live</v>
          </cell>
          <cell r="F57969" t="str">
            <v>SDRG_09205</v>
          </cell>
          <cell r="G57969" t="str">
            <v>SDRG_09205</v>
          </cell>
          <cell r="H57969" t="str">
            <v>hypothetical protein</v>
          </cell>
        </row>
        <row r="57970">
          <cell r="C57970">
            <v>19949931</v>
          </cell>
          <cell r="D57970">
            <v>0</v>
          </cell>
          <cell r="E57970" t="str">
            <v>live</v>
          </cell>
          <cell r="F57970" t="str">
            <v>SDRG_09204</v>
          </cell>
          <cell r="G57970" t="str">
            <v>SDRG_09204</v>
          </cell>
          <cell r="H57970" t="str">
            <v>hypothetical protein</v>
          </cell>
        </row>
        <row r="57971">
          <cell r="C57971">
            <v>19949930</v>
          </cell>
          <cell r="D57971">
            <v>0</v>
          </cell>
          <cell r="E57971" t="str">
            <v>live</v>
          </cell>
          <cell r="F57971" t="str">
            <v>SDRG_09203</v>
          </cell>
          <cell r="G57971" t="str">
            <v>SDRG_09203</v>
          </cell>
          <cell r="H57971" t="str">
            <v>hypothetical protein</v>
          </cell>
        </row>
        <row r="57972">
          <cell r="C57972">
            <v>19949929</v>
          </cell>
          <cell r="D57972">
            <v>0</v>
          </cell>
          <cell r="E57972" t="str">
            <v>live</v>
          </cell>
          <cell r="F57972" t="str">
            <v>SDRG_09202</v>
          </cell>
          <cell r="G57972" t="str">
            <v>SDRG_09202</v>
          </cell>
          <cell r="H57972" t="str">
            <v>hypothetical protein</v>
          </cell>
        </row>
        <row r="57973">
          <cell r="C57973">
            <v>19949928</v>
          </cell>
          <cell r="D57973">
            <v>0</v>
          </cell>
          <cell r="E57973" t="str">
            <v>live</v>
          </cell>
          <cell r="F57973" t="str">
            <v>SDRG_09201</v>
          </cell>
          <cell r="G57973" t="str">
            <v>SDRG_09201</v>
          </cell>
          <cell r="H57973" t="str">
            <v>hypothetical protein</v>
          </cell>
        </row>
        <row r="57974">
          <cell r="C57974">
            <v>19949927</v>
          </cell>
          <cell r="D57974">
            <v>0</v>
          </cell>
          <cell r="E57974" t="str">
            <v>live</v>
          </cell>
          <cell r="F57974" t="str">
            <v>SDRG_09200</v>
          </cell>
          <cell r="G57974" t="str">
            <v>SDRG_09200</v>
          </cell>
          <cell r="H57974" t="str">
            <v>hypothetical protein</v>
          </cell>
        </row>
        <row r="57975">
          <cell r="C57975">
            <v>19949926</v>
          </cell>
          <cell r="D57975">
            <v>0</v>
          </cell>
          <cell r="E57975" t="str">
            <v>live</v>
          </cell>
          <cell r="F57975" t="str">
            <v>SDRG_09199</v>
          </cell>
          <cell r="G57975" t="str">
            <v>SDRG_09199</v>
          </cell>
          <cell r="H57975" t="str">
            <v>hypothetical protein</v>
          </cell>
        </row>
        <row r="57976">
          <cell r="C57976">
            <v>19949925</v>
          </cell>
          <cell r="D57976">
            <v>0</v>
          </cell>
          <cell r="E57976" t="str">
            <v>live</v>
          </cell>
          <cell r="F57976" t="str">
            <v>SDRG_09198</v>
          </cell>
          <cell r="G57976" t="str">
            <v>SDRG_09198</v>
          </cell>
          <cell r="H57976" t="str">
            <v>hypothetical protein</v>
          </cell>
        </row>
        <row r="57977">
          <cell r="C57977">
            <v>19949924</v>
          </cell>
          <cell r="D57977">
            <v>0</v>
          </cell>
          <cell r="E57977" t="str">
            <v>live</v>
          </cell>
          <cell r="F57977" t="str">
            <v>SDRG_09197</v>
          </cell>
          <cell r="G57977" t="str">
            <v>SDRG_09197</v>
          </cell>
          <cell r="H57977" t="str">
            <v>hypothetical protein</v>
          </cell>
        </row>
        <row r="57978">
          <cell r="C57978">
            <v>19949923</v>
          </cell>
          <cell r="D57978">
            <v>0</v>
          </cell>
          <cell r="E57978" t="str">
            <v>live</v>
          </cell>
          <cell r="F57978" t="str">
            <v>SDRG_09196</v>
          </cell>
          <cell r="G57978" t="str">
            <v>SDRG_09196</v>
          </cell>
          <cell r="H57978" t="str">
            <v>hypothetical protein</v>
          </cell>
        </row>
        <row r="57979">
          <cell r="C57979">
            <v>19949922</v>
          </cell>
          <cell r="D57979">
            <v>0</v>
          </cell>
          <cell r="E57979" t="str">
            <v>live</v>
          </cell>
          <cell r="F57979" t="str">
            <v>SDRG_09195</v>
          </cell>
          <cell r="G57979" t="str">
            <v>SDRG_09195</v>
          </cell>
          <cell r="H57979" t="str">
            <v>hypothetical protein</v>
          </cell>
        </row>
        <row r="57980">
          <cell r="C57980">
            <v>19949921</v>
          </cell>
          <cell r="D57980">
            <v>0</v>
          </cell>
          <cell r="E57980" t="str">
            <v>live</v>
          </cell>
          <cell r="F57980" t="str">
            <v>SDRG_09194</v>
          </cell>
          <cell r="G57980" t="str">
            <v>SDRG_09194</v>
          </cell>
          <cell r="H57980" t="str">
            <v>hypothetical protein</v>
          </cell>
        </row>
        <row r="57981">
          <cell r="C57981">
            <v>19949920</v>
          </cell>
          <cell r="D57981">
            <v>0</v>
          </cell>
          <cell r="E57981" t="str">
            <v>live</v>
          </cell>
          <cell r="F57981" t="str">
            <v>SDRG_09193</v>
          </cell>
          <cell r="G57981" t="str">
            <v>SDRG_09193</v>
          </cell>
          <cell r="H57981" t="str">
            <v>hypothetical protein</v>
          </cell>
        </row>
        <row r="57982">
          <cell r="C57982">
            <v>19949919</v>
          </cell>
          <cell r="D57982">
            <v>0</v>
          </cell>
          <cell r="E57982" t="str">
            <v>live</v>
          </cell>
          <cell r="F57982" t="str">
            <v>SDRG_09192</v>
          </cell>
          <cell r="G57982" t="str">
            <v>SDRG_09192</v>
          </cell>
          <cell r="H57982" t="str">
            <v>hypothetical protein</v>
          </cell>
        </row>
        <row r="57983">
          <cell r="C57983">
            <v>19949918</v>
          </cell>
          <cell r="D57983">
            <v>0</v>
          </cell>
          <cell r="E57983" t="str">
            <v>live</v>
          </cell>
          <cell r="F57983" t="str">
            <v>SDRG_09191</v>
          </cell>
          <cell r="G57983" t="str">
            <v>SDRG_09191</v>
          </cell>
          <cell r="H57983" t="str">
            <v>hypothetical protein</v>
          </cell>
        </row>
        <row r="57984">
          <cell r="C57984">
            <v>19949917</v>
          </cell>
          <cell r="D57984">
            <v>0</v>
          </cell>
          <cell r="E57984" t="str">
            <v>live</v>
          </cell>
          <cell r="F57984" t="str">
            <v>SDRG_09190</v>
          </cell>
          <cell r="G57984" t="str">
            <v>SDRG_09190</v>
          </cell>
          <cell r="H57984" t="str">
            <v>hypothetical protein</v>
          </cell>
        </row>
        <row r="57985">
          <cell r="C57985">
            <v>19949916</v>
          </cell>
          <cell r="D57985">
            <v>0</v>
          </cell>
          <cell r="E57985" t="str">
            <v>live</v>
          </cell>
          <cell r="F57985" t="str">
            <v>SDRG_09189</v>
          </cell>
          <cell r="G57985" t="str">
            <v>SDRG_09189</v>
          </cell>
          <cell r="H57985" t="str">
            <v>hypothetical protein</v>
          </cell>
        </row>
        <row r="57986">
          <cell r="C57986">
            <v>19949915</v>
          </cell>
          <cell r="D57986">
            <v>0</v>
          </cell>
          <cell r="E57986" t="str">
            <v>live</v>
          </cell>
          <cell r="F57986" t="str">
            <v>SDRG_09188</v>
          </cell>
          <cell r="G57986" t="str">
            <v>SDRG_09188</v>
          </cell>
          <cell r="H57986" t="str">
            <v>hypothetical protein</v>
          </cell>
        </row>
        <row r="57987">
          <cell r="C57987">
            <v>19949914</v>
          </cell>
          <cell r="D57987">
            <v>0</v>
          </cell>
          <cell r="E57987" t="str">
            <v>live</v>
          </cell>
          <cell r="F57987" t="str">
            <v>SDRG_09187</v>
          </cell>
          <cell r="G57987" t="str">
            <v>SDRG_09187</v>
          </cell>
          <cell r="H57987" t="str">
            <v>hypothetical protein</v>
          </cell>
        </row>
        <row r="57988">
          <cell r="C57988">
            <v>19949913</v>
          </cell>
          <cell r="D57988">
            <v>0</v>
          </cell>
          <cell r="E57988" t="str">
            <v>live</v>
          </cell>
          <cell r="F57988" t="str">
            <v>SDRG_09186</v>
          </cell>
          <cell r="G57988" t="str">
            <v>SDRG_09186</v>
          </cell>
          <cell r="H57988" t="str">
            <v>hypothetical protein</v>
          </cell>
        </row>
        <row r="57989">
          <cell r="C57989">
            <v>19949912</v>
          </cell>
          <cell r="D57989">
            <v>0</v>
          </cell>
          <cell r="E57989" t="str">
            <v>live</v>
          </cell>
          <cell r="F57989" t="str">
            <v>SDRG_09185</v>
          </cell>
          <cell r="G57989" t="str">
            <v>SDRG_09185</v>
          </cell>
          <cell r="H57989" t="str">
            <v>hypothetical protein</v>
          </cell>
        </row>
        <row r="57990">
          <cell r="C57990">
            <v>19949911</v>
          </cell>
          <cell r="D57990">
            <v>0</v>
          </cell>
          <cell r="E57990" t="str">
            <v>live</v>
          </cell>
          <cell r="F57990" t="str">
            <v>SDRG_09184</v>
          </cell>
          <cell r="G57990" t="str">
            <v>SDRG_09184</v>
          </cell>
          <cell r="H57990" t="str">
            <v>hypothetical protein</v>
          </cell>
        </row>
        <row r="57991">
          <cell r="C57991">
            <v>19949910</v>
          </cell>
          <cell r="D57991">
            <v>0</v>
          </cell>
          <cell r="E57991" t="str">
            <v>live</v>
          </cell>
          <cell r="F57991" t="str">
            <v>SDRG_09183</v>
          </cell>
          <cell r="G57991" t="str">
            <v>SDRG_09183</v>
          </cell>
          <cell r="H57991" t="str">
            <v>hypothetical protein</v>
          </cell>
        </row>
        <row r="57992">
          <cell r="C57992">
            <v>19949909</v>
          </cell>
          <cell r="D57992">
            <v>0</v>
          </cell>
          <cell r="E57992" t="str">
            <v>live</v>
          </cell>
          <cell r="F57992" t="str">
            <v>SDRG_09182</v>
          </cell>
          <cell r="G57992" t="str">
            <v>SDRG_09182</v>
          </cell>
          <cell r="H57992" t="str">
            <v>hypothetical protein</v>
          </cell>
        </row>
        <row r="57993">
          <cell r="C57993">
            <v>19949908</v>
          </cell>
          <cell r="D57993">
            <v>0</v>
          </cell>
          <cell r="E57993" t="str">
            <v>live</v>
          </cell>
          <cell r="F57993" t="str">
            <v>SDRG_09181</v>
          </cell>
          <cell r="G57993" t="str">
            <v>SDRG_09181</v>
          </cell>
          <cell r="H57993" t="str">
            <v>hypothetical protein</v>
          </cell>
        </row>
        <row r="57994">
          <cell r="C57994">
            <v>19949906</v>
          </cell>
          <cell r="D57994">
            <v>0</v>
          </cell>
          <cell r="E57994" t="str">
            <v>live</v>
          </cell>
          <cell r="F57994" t="str">
            <v>SDRG_09179</v>
          </cell>
          <cell r="G57994" t="str">
            <v>SDRG_09179</v>
          </cell>
          <cell r="H57994" t="str">
            <v>hypothetical protein</v>
          </cell>
        </row>
        <row r="57995">
          <cell r="C57995">
            <v>19949905</v>
          </cell>
          <cell r="D57995">
            <v>0</v>
          </cell>
          <cell r="E57995" t="str">
            <v>live</v>
          </cell>
          <cell r="F57995" t="str">
            <v>SDRG_09178</v>
          </cell>
          <cell r="G57995" t="str">
            <v>SDRG_09178</v>
          </cell>
          <cell r="H57995" t="str">
            <v>hypothetical protein</v>
          </cell>
        </row>
        <row r="57996">
          <cell r="C57996">
            <v>19949904</v>
          </cell>
          <cell r="D57996">
            <v>0</v>
          </cell>
          <cell r="E57996" t="str">
            <v>live</v>
          </cell>
          <cell r="F57996" t="str">
            <v>SDRG_09177</v>
          </cell>
          <cell r="G57996" t="str">
            <v>SDRG_09177</v>
          </cell>
          <cell r="H57996" t="str">
            <v>hypothetical protein</v>
          </cell>
        </row>
        <row r="57997">
          <cell r="C57997">
            <v>19949903</v>
          </cell>
          <cell r="D57997">
            <v>0</v>
          </cell>
          <cell r="E57997" t="str">
            <v>live</v>
          </cell>
          <cell r="F57997" t="str">
            <v>SDRG_09176</v>
          </cell>
          <cell r="G57997" t="str">
            <v>SDRG_09176</v>
          </cell>
          <cell r="H57997" t="str">
            <v>hypothetical protein</v>
          </cell>
        </row>
        <row r="57998">
          <cell r="C57998">
            <v>19949902</v>
          </cell>
          <cell r="D57998">
            <v>0</v>
          </cell>
          <cell r="E57998" t="str">
            <v>live</v>
          </cell>
          <cell r="F57998" t="str">
            <v>SDRG_09175</v>
          </cell>
          <cell r="G57998" t="str">
            <v>SDRG_09175</v>
          </cell>
          <cell r="H57998" t="str">
            <v>hypothetical protein</v>
          </cell>
        </row>
        <row r="57999">
          <cell r="C57999">
            <v>19949901</v>
          </cell>
          <cell r="D57999">
            <v>0</v>
          </cell>
          <cell r="E57999" t="str">
            <v>live</v>
          </cell>
          <cell r="F57999" t="str">
            <v>SDRG_09174</v>
          </cell>
          <cell r="G57999" t="str">
            <v>SDRG_09174</v>
          </cell>
          <cell r="H57999" t="str">
            <v>hypothetical protein</v>
          </cell>
        </row>
        <row r="58000">
          <cell r="C58000">
            <v>19949900</v>
          </cell>
          <cell r="D58000">
            <v>0</v>
          </cell>
          <cell r="E58000" t="str">
            <v>live</v>
          </cell>
          <cell r="F58000" t="str">
            <v>SDRG_09173</v>
          </cell>
          <cell r="G58000" t="str">
            <v>SDRG_09173</v>
          </cell>
          <cell r="H58000" t="str">
            <v>hypothetical protein</v>
          </cell>
        </row>
        <row r="58001">
          <cell r="C58001">
            <v>19949899</v>
          </cell>
          <cell r="D58001">
            <v>0</v>
          </cell>
          <cell r="E58001" t="str">
            <v>live</v>
          </cell>
          <cell r="F58001" t="str">
            <v>SDRG_09172</v>
          </cell>
          <cell r="G58001" t="str">
            <v>SDRG_09172</v>
          </cell>
          <cell r="H58001" t="str">
            <v>hypothetical protein</v>
          </cell>
        </row>
        <row r="58002">
          <cell r="C58002">
            <v>19949898</v>
          </cell>
          <cell r="D58002">
            <v>0</v>
          </cell>
          <cell r="E58002" t="str">
            <v>live</v>
          </cell>
          <cell r="F58002" t="str">
            <v>SDRG_09171</v>
          </cell>
          <cell r="G58002" t="str">
            <v>SDRG_09171</v>
          </cell>
          <cell r="H58002" t="str">
            <v>hypothetical protein</v>
          </cell>
        </row>
        <row r="58003">
          <cell r="C58003">
            <v>19949897</v>
          </cell>
          <cell r="D58003">
            <v>0</v>
          </cell>
          <cell r="E58003" t="str">
            <v>live</v>
          </cell>
          <cell r="F58003" t="str">
            <v>SDRG_09170</v>
          </cell>
          <cell r="G58003" t="str">
            <v>SDRG_09170</v>
          </cell>
          <cell r="H58003" t="str">
            <v>hypothetical protein</v>
          </cell>
        </row>
        <row r="58004">
          <cell r="C58004">
            <v>19949896</v>
          </cell>
          <cell r="D58004">
            <v>0</v>
          </cell>
          <cell r="E58004" t="str">
            <v>live</v>
          </cell>
          <cell r="F58004" t="str">
            <v>SDRG_09169</v>
          </cell>
          <cell r="G58004" t="str">
            <v>SDRG_09169</v>
          </cell>
          <cell r="H58004" t="str">
            <v>hypothetical protein</v>
          </cell>
        </row>
        <row r="58005">
          <cell r="C58005">
            <v>19949895</v>
          </cell>
          <cell r="D58005">
            <v>0</v>
          </cell>
          <cell r="E58005" t="str">
            <v>live</v>
          </cell>
          <cell r="F58005" t="str">
            <v>SDRG_09168</v>
          </cell>
          <cell r="G58005" t="str">
            <v>SDRG_09168</v>
          </cell>
          <cell r="H58005" t="str">
            <v>hypothetical protein</v>
          </cell>
        </row>
        <row r="58006">
          <cell r="C58006">
            <v>19949894</v>
          </cell>
          <cell r="D58006">
            <v>0</v>
          </cell>
          <cell r="E58006" t="str">
            <v>live</v>
          </cell>
          <cell r="F58006" t="str">
            <v>SDRG_09167</v>
          </cell>
          <cell r="G58006" t="str">
            <v>SDRG_09167</v>
          </cell>
          <cell r="H58006" t="str">
            <v>hypothetical protein</v>
          </cell>
        </row>
        <row r="58007">
          <cell r="C58007">
            <v>19949891</v>
          </cell>
          <cell r="D58007">
            <v>0</v>
          </cell>
          <cell r="E58007" t="str">
            <v>live</v>
          </cell>
          <cell r="F58007" t="str">
            <v>SDRG_09164</v>
          </cell>
          <cell r="G58007" t="str">
            <v>SDRG_09164</v>
          </cell>
          <cell r="H58007" t="str">
            <v>hypothetical protein</v>
          </cell>
        </row>
        <row r="58008">
          <cell r="C58008">
            <v>19949889</v>
          </cell>
          <cell r="D58008">
            <v>0</v>
          </cell>
          <cell r="E58008" t="str">
            <v>live</v>
          </cell>
          <cell r="F58008" t="str">
            <v>SDRG_09162</v>
          </cell>
          <cell r="G58008" t="str">
            <v>SDRG_09162</v>
          </cell>
          <cell r="H58008" t="str">
            <v>hypothetical protein</v>
          </cell>
        </row>
        <row r="58009">
          <cell r="C58009">
            <v>19949887</v>
          </cell>
          <cell r="D58009">
            <v>0</v>
          </cell>
          <cell r="E58009" t="str">
            <v>live</v>
          </cell>
          <cell r="F58009" t="str">
            <v>SDRG_09160</v>
          </cell>
          <cell r="G58009" t="str">
            <v>SDRG_09160</v>
          </cell>
          <cell r="H58009" t="str">
            <v>hypothetical protein</v>
          </cell>
        </row>
        <row r="58010">
          <cell r="C58010">
            <v>19949886</v>
          </cell>
          <cell r="D58010">
            <v>0</v>
          </cell>
          <cell r="E58010" t="str">
            <v>live</v>
          </cell>
          <cell r="F58010" t="str">
            <v>SDRG_09159</v>
          </cell>
          <cell r="G58010" t="str">
            <v>SDRG_09159</v>
          </cell>
          <cell r="H58010" t="str">
            <v>hypothetical protein</v>
          </cell>
        </row>
        <row r="58011">
          <cell r="C58011">
            <v>19949885</v>
          </cell>
          <cell r="D58011">
            <v>0</v>
          </cell>
          <cell r="E58011" t="str">
            <v>live</v>
          </cell>
          <cell r="F58011" t="str">
            <v>SDRG_09158</v>
          </cell>
          <cell r="G58011" t="str">
            <v>SDRG_09158</v>
          </cell>
          <cell r="H58011" t="str">
            <v>hypothetical protein</v>
          </cell>
        </row>
        <row r="58012">
          <cell r="C58012">
            <v>19949884</v>
          </cell>
          <cell r="D58012">
            <v>0</v>
          </cell>
          <cell r="E58012" t="str">
            <v>live</v>
          </cell>
          <cell r="F58012" t="str">
            <v>SDRG_09157</v>
          </cell>
          <cell r="G58012" t="str">
            <v>SDRG_09157</v>
          </cell>
          <cell r="H58012" t="str">
            <v>hypothetical protein</v>
          </cell>
        </row>
        <row r="58013">
          <cell r="C58013">
            <v>19949883</v>
          </cell>
          <cell r="D58013">
            <v>0</v>
          </cell>
          <cell r="E58013" t="str">
            <v>live</v>
          </cell>
          <cell r="F58013" t="str">
            <v>SDRG_09156</v>
          </cell>
          <cell r="G58013" t="str">
            <v>SDRG_09156</v>
          </cell>
          <cell r="H58013" t="str">
            <v>hypothetical protein</v>
          </cell>
        </row>
        <row r="58014">
          <cell r="C58014">
            <v>19949882</v>
          </cell>
          <cell r="D58014">
            <v>0</v>
          </cell>
          <cell r="E58014" t="str">
            <v>live</v>
          </cell>
          <cell r="F58014" t="str">
            <v>SDRG_09155</v>
          </cell>
          <cell r="G58014" t="str">
            <v>SDRG_09155</v>
          </cell>
          <cell r="H58014" t="str">
            <v>hypothetical protein</v>
          </cell>
        </row>
        <row r="58015">
          <cell r="C58015">
            <v>19949880</v>
          </cell>
          <cell r="D58015">
            <v>0</v>
          </cell>
          <cell r="E58015" t="str">
            <v>live</v>
          </cell>
          <cell r="F58015" t="str">
            <v>SDRG_09153</v>
          </cell>
          <cell r="G58015" t="str">
            <v>SDRG_09153</v>
          </cell>
          <cell r="H58015" t="str">
            <v>hypothetical protein</v>
          </cell>
        </row>
        <row r="58016">
          <cell r="C58016">
            <v>19949879</v>
          </cell>
          <cell r="D58016">
            <v>0</v>
          </cell>
          <cell r="E58016" t="str">
            <v>live</v>
          </cell>
          <cell r="F58016" t="str">
            <v>SDRG_09152</v>
          </cell>
          <cell r="G58016" t="str">
            <v>SDRG_09152</v>
          </cell>
          <cell r="H58016" t="str">
            <v>hypothetical protein</v>
          </cell>
        </row>
        <row r="58017">
          <cell r="C58017">
            <v>19949878</v>
          </cell>
          <cell r="D58017">
            <v>0</v>
          </cell>
          <cell r="E58017" t="str">
            <v>live</v>
          </cell>
          <cell r="F58017" t="str">
            <v>SDRG_09151</v>
          </cell>
          <cell r="G58017" t="str">
            <v>SDRG_09151</v>
          </cell>
          <cell r="H58017" t="str">
            <v>hypothetical protein</v>
          </cell>
        </row>
        <row r="58018">
          <cell r="C58018">
            <v>19949877</v>
          </cell>
          <cell r="D58018">
            <v>0</v>
          </cell>
          <cell r="E58018" t="str">
            <v>live</v>
          </cell>
          <cell r="F58018" t="str">
            <v>SDRG_09150</v>
          </cell>
          <cell r="G58018" t="str">
            <v>SDRG_09150</v>
          </cell>
          <cell r="H58018" t="str">
            <v>hypothetical protein</v>
          </cell>
        </row>
        <row r="58019">
          <cell r="C58019">
            <v>19949876</v>
          </cell>
          <cell r="D58019">
            <v>0</v>
          </cell>
          <cell r="E58019" t="str">
            <v>live</v>
          </cell>
          <cell r="F58019" t="str">
            <v>SDRG_09149</v>
          </cell>
          <cell r="G58019" t="str">
            <v>SDRG_09149</v>
          </cell>
          <cell r="H58019" t="str">
            <v>hypothetical protein</v>
          </cell>
        </row>
        <row r="58020">
          <cell r="C58020">
            <v>19949875</v>
          </cell>
          <cell r="D58020">
            <v>0</v>
          </cell>
          <cell r="E58020" t="str">
            <v>live</v>
          </cell>
          <cell r="F58020" t="str">
            <v>SDRG_09148</v>
          </cell>
          <cell r="G58020" t="str">
            <v>SDRG_09148</v>
          </cell>
          <cell r="H58020" t="str">
            <v>hypothetical protein</v>
          </cell>
        </row>
        <row r="58021">
          <cell r="C58021">
            <v>19949874</v>
          </cell>
          <cell r="D58021">
            <v>0</v>
          </cell>
          <cell r="E58021" t="str">
            <v>live</v>
          </cell>
          <cell r="F58021" t="str">
            <v>SDRG_09147</v>
          </cell>
          <cell r="G58021" t="str">
            <v>SDRG_09147</v>
          </cell>
          <cell r="H58021" t="str">
            <v>hypothetical protein</v>
          </cell>
        </row>
        <row r="58022">
          <cell r="C58022">
            <v>19949873</v>
          </cell>
          <cell r="D58022">
            <v>0</v>
          </cell>
          <cell r="E58022" t="str">
            <v>live</v>
          </cell>
          <cell r="F58022" t="str">
            <v>SDRG_09146</v>
          </cell>
          <cell r="G58022" t="str">
            <v>SDRG_09146</v>
          </cell>
          <cell r="H58022" t="str">
            <v>hypothetical protein</v>
          </cell>
        </row>
        <row r="58023">
          <cell r="C58023">
            <v>19949872</v>
          </cell>
          <cell r="D58023">
            <v>0</v>
          </cell>
          <cell r="E58023" t="str">
            <v>live</v>
          </cell>
          <cell r="F58023" t="str">
            <v>SDRG_09145</v>
          </cell>
          <cell r="G58023" t="str">
            <v>SDRG_09145</v>
          </cell>
          <cell r="H58023" t="str">
            <v>hypothetical protein</v>
          </cell>
        </row>
        <row r="58024">
          <cell r="C58024">
            <v>19949871</v>
          </cell>
          <cell r="D58024">
            <v>0</v>
          </cell>
          <cell r="E58024" t="str">
            <v>live</v>
          </cell>
          <cell r="F58024" t="str">
            <v>SDRG_09144</v>
          </cell>
          <cell r="G58024" t="str">
            <v>SDRG_09144</v>
          </cell>
          <cell r="H58024" t="str">
            <v>hypothetical protein</v>
          </cell>
        </row>
        <row r="58025">
          <cell r="C58025">
            <v>19949870</v>
          </cell>
          <cell r="D58025">
            <v>0</v>
          </cell>
          <cell r="E58025" t="str">
            <v>live</v>
          </cell>
          <cell r="F58025" t="str">
            <v>SDRG_09143</v>
          </cell>
          <cell r="G58025" t="str">
            <v>SDRG_09143</v>
          </cell>
          <cell r="H58025" t="str">
            <v>hypothetical protein</v>
          </cell>
        </row>
        <row r="58026">
          <cell r="C58026">
            <v>19949869</v>
          </cell>
          <cell r="D58026">
            <v>0</v>
          </cell>
          <cell r="E58026" t="str">
            <v>live</v>
          </cell>
          <cell r="F58026" t="str">
            <v>SDRG_09142</v>
          </cell>
          <cell r="G58026" t="str">
            <v>SDRG_09142</v>
          </cell>
          <cell r="H58026" t="str">
            <v>hypothetical protein</v>
          </cell>
        </row>
        <row r="58027">
          <cell r="C58027">
            <v>19949868</v>
          </cell>
          <cell r="D58027">
            <v>0</v>
          </cell>
          <cell r="E58027" t="str">
            <v>live</v>
          </cell>
          <cell r="F58027" t="str">
            <v>SDRG_09141</v>
          </cell>
          <cell r="G58027" t="str">
            <v>SDRG_09141</v>
          </cell>
          <cell r="H58027" t="str">
            <v>hypothetical protein</v>
          </cell>
        </row>
        <row r="58028">
          <cell r="C58028">
            <v>19949867</v>
          </cell>
          <cell r="D58028">
            <v>0</v>
          </cell>
          <cell r="E58028" t="str">
            <v>live</v>
          </cell>
          <cell r="F58028" t="str">
            <v>SDRG_09140</v>
          </cell>
          <cell r="G58028" t="str">
            <v>SDRG_09140</v>
          </cell>
          <cell r="H58028" t="str">
            <v>hypothetical protein</v>
          </cell>
        </row>
        <row r="58029">
          <cell r="C58029">
            <v>19949866</v>
          </cell>
          <cell r="D58029">
            <v>0</v>
          </cell>
          <cell r="E58029" t="str">
            <v>live</v>
          </cell>
          <cell r="F58029" t="str">
            <v>SDRG_09139</v>
          </cell>
          <cell r="G58029" t="str">
            <v>SDRG_09139</v>
          </cell>
          <cell r="H58029" t="str">
            <v>hypothetical protein</v>
          </cell>
        </row>
        <row r="58030">
          <cell r="C58030">
            <v>19949865</v>
          </cell>
          <cell r="D58030">
            <v>0</v>
          </cell>
          <cell r="E58030" t="str">
            <v>live</v>
          </cell>
          <cell r="F58030" t="str">
            <v>SDRG_09138</v>
          </cell>
          <cell r="G58030" t="str">
            <v>SDRG_09138</v>
          </cell>
          <cell r="H58030" t="str">
            <v>hypothetical protein</v>
          </cell>
        </row>
        <row r="58031">
          <cell r="C58031">
            <v>19949864</v>
          </cell>
          <cell r="D58031">
            <v>0</v>
          </cell>
          <cell r="E58031" t="str">
            <v>live</v>
          </cell>
          <cell r="F58031" t="str">
            <v>SDRG_09137</v>
          </cell>
          <cell r="G58031" t="str">
            <v>SDRG_09137</v>
          </cell>
          <cell r="H58031" t="str">
            <v>hypothetical protein</v>
          </cell>
        </row>
        <row r="58032">
          <cell r="C58032">
            <v>19949863</v>
          </cell>
          <cell r="D58032">
            <v>0</v>
          </cell>
          <cell r="E58032" t="str">
            <v>live</v>
          </cell>
          <cell r="F58032" t="str">
            <v>SDRG_09136</v>
          </cell>
          <cell r="G58032" t="str">
            <v>SDRG_09136</v>
          </cell>
          <cell r="H58032" t="str">
            <v>hypothetical protein</v>
          </cell>
        </row>
        <row r="58033">
          <cell r="C58033">
            <v>19949861</v>
          </cell>
          <cell r="D58033">
            <v>0</v>
          </cell>
          <cell r="E58033" t="str">
            <v>live</v>
          </cell>
          <cell r="F58033" t="str">
            <v>SDRG_09134</v>
          </cell>
          <cell r="G58033" t="str">
            <v>SDRG_09134</v>
          </cell>
          <cell r="H58033" t="str">
            <v>hypothetical protein</v>
          </cell>
        </row>
        <row r="58034">
          <cell r="C58034">
            <v>19949859</v>
          </cell>
          <cell r="D58034">
            <v>0</v>
          </cell>
          <cell r="E58034" t="str">
            <v>live</v>
          </cell>
          <cell r="F58034" t="str">
            <v>SDRG_09132</v>
          </cell>
          <cell r="G58034" t="str">
            <v>SDRG_09132</v>
          </cell>
          <cell r="H58034" t="str">
            <v>hypothetical protein</v>
          </cell>
        </row>
        <row r="58035">
          <cell r="C58035">
            <v>19949858</v>
          </cell>
          <cell r="D58035">
            <v>0</v>
          </cell>
          <cell r="E58035" t="str">
            <v>live</v>
          </cell>
          <cell r="F58035" t="str">
            <v>SDRG_09131</v>
          </cell>
          <cell r="G58035" t="str">
            <v>SDRG_09131</v>
          </cell>
          <cell r="H58035" t="str">
            <v>hypothetical protein</v>
          </cell>
        </row>
        <row r="58036">
          <cell r="C58036">
            <v>19949857</v>
          </cell>
          <cell r="D58036">
            <v>0</v>
          </cell>
          <cell r="E58036" t="str">
            <v>live</v>
          </cell>
          <cell r="F58036" t="str">
            <v>SDRG_09130</v>
          </cell>
          <cell r="G58036" t="str">
            <v>SDRG_09130</v>
          </cell>
          <cell r="H58036" t="str">
            <v>hypothetical protein</v>
          </cell>
        </row>
        <row r="58037">
          <cell r="C58037">
            <v>19949856</v>
          </cell>
          <cell r="D58037">
            <v>0</v>
          </cell>
          <cell r="E58037" t="str">
            <v>live</v>
          </cell>
          <cell r="F58037" t="str">
            <v>SDRG_09129</v>
          </cell>
          <cell r="G58037" t="str">
            <v>SDRG_09129</v>
          </cell>
          <cell r="H58037" t="str">
            <v>hypothetical protein</v>
          </cell>
        </row>
        <row r="58038">
          <cell r="C58038">
            <v>19949854</v>
          </cell>
          <cell r="D58038">
            <v>0</v>
          </cell>
          <cell r="E58038" t="str">
            <v>live</v>
          </cell>
          <cell r="F58038" t="str">
            <v>SDRG_09127</v>
          </cell>
          <cell r="G58038" t="str">
            <v>SDRG_09127</v>
          </cell>
          <cell r="H58038" t="str">
            <v>hypothetical protein</v>
          </cell>
        </row>
        <row r="58039">
          <cell r="C58039">
            <v>19949853</v>
          </cell>
          <cell r="D58039">
            <v>0</v>
          </cell>
          <cell r="E58039" t="str">
            <v>live</v>
          </cell>
          <cell r="F58039" t="str">
            <v>SDRG_09126</v>
          </cell>
          <cell r="G58039" t="str">
            <v>SDRG_09126</v>
          </cell>
          <cell r="H58039" t="str">
            <v>hypothetical protein</v>
          </cell>
        </row>
        <row r="58040">
          <cell r="C58040">
            <v>19949852</v>
          </cell>
          <cell r="D58040">
            <v>0</v>
          </cell>
          <cell r="E58040" t="str">
            <v>live</v>
          </cell>
          <cell r="F58040" t="str">
            <v>SDRG_09125</v>
          </cell>
          <cell r="G58040" t="str">
            <v>SDRG_09125</v>
          </cell>
          <cell r="H58040" t="str">
            <v>hypothetical protein</v>
          </cell>
        </row>
        <row r="58041">
          <cell r="C58041">
            <v>19949851</v>
          </cell>
          <cell r="D58041">
            <v>0</v>
          </cell>
          <cell r="E58041" t="str">
            <v>live</v>
          </cell>
          <cell r="F58041" t="str">
            <v>SDRG_09124</v>
          </cell>
          <cell r="G58041" t="str">
            <v>SDRG_09124</v>
          </cell>
          <cell r="H58041" t="str">
            <v>hypothetical protein</v>
          </cell>
        </row>
        <row r="58042">
          <cell r="C58042">
            <v>19949850</v>
          </cell>
          <cell r="D58042">
            <v>0</v>
          </cell>
          <cell r="E58042" t="str">
            <v>live</v>
          </cell>
          <cell r="F58042" t="str">
            <v>SDRG_09123</v>
          </cell>
          <cell r="G58042" t="str">
            <v>SDRG_09123</v>
          </cell>
          <cell r="H58042" t="str">
            <v>hypothetical protein</v>
          </cell>
        </row>
        <row r="58043">
          <cell r="C58043">
            <v>19949849</v>
          </cell>
          <cell r="D58043">
            <v>0</v>
          </cell>
          <cell r="E58043" t="str">
            <v>live</v>
          </cell>
          <cell r="F58043" t="str">
            <v>SDRG_09122</v>
          </cell>
          <cell r="G58043" t="str">
            <v>SDRG_09122</v>
          </cell>
          <cell r="H58043" t="str">
            <v>hypothetical protein</v>
          </cell>
        </row>
        <row r="58044">
          <cell r="C58044">
            <v>19949848</v>
          </cell>
          <cell r="D58044">
            <v>0</v>
          </cell>
          <cell r="E58044" t="str">
            <v>live</v>
          </cell>
          <cell r="F58044" t="str">
            <v>SDRG_09121</v>
          </cell>
          <cell r="G58044" t="str">
            <v>SDRG_09121</v>
          </cell>
          <cell r="H58044" t="str">
            <v>hypothetical protein</v>
          </cell>
        </row>
        <row r="58045">
          <cell r="C58045">
            <v>19949847</v>
          </cell>
          <cell r="D58045">
            <v>0</v>
          </cell>
          <cell r="E58045" t="str">
            <v>live</v>
          </cell>
          <cell r="F58045" t="str">
            <v>SDRG_09120</v>
          </cell>
          <cell r="G58045" t="str">
            <v>SDRG_09120</v>
          </cell>
          <cell r="H58045" t="str">
            <v>hypothetical protein</v>
          </cell>
        </row>
        <row r="58046">
          <cell r="C58046">
            <v>19949846</v>
          </cell>
          <cell r="D58046">
            <v>0</v>
          </cell>
          <cell r="E58046" t="str">
            <v>live</v>
          </cell>
          <cell r="F58046" t="str">
            <v>SDRG_09119</v>
          </cell>
          <cell r="G58046" t="str">
            <v>SDRG_09119</v>
          </cell>
          <cell r="H58046" t="str">
            <v>hypothetical protein</v>
          </cell>
        </row>
        <row r="58047">
          <cell r="C58047">
            <v>19949845</v>
          </cell>
          <cell r="D58047">
            <v>0</v>
          </cell>
          <cell r="E58047" t="str">
            <v>live</v>
          </cell>
          <cell r="F58047" t="str">
            <v>SDRG_09118</v>
          </cell>
          <cell r="G58047" t="str">
            <v>SDRG_09118</v>
          </cell>
          <cell r="H58047" t="str">
            <v>hypothetical protein</v>
          </cell>
        </row>
        <row r="58048">
          <cell r="C58048">
            <v>19949843</v>
          </cell>
          <cell r="D58048">
            <v>0</v>
          </cell>
          <cell r="E58048" t="str">
            <v>live</v>
          </cell>
          <cell r="F58048" t="str">
            <v>SDRG_09116</v>
          </cell>
          <cell r="G58048" t="str">
            <v>SDRG_09116</v>
          </cell>
          <cell r="H58048" t="str">
            <v>hypothetical protein</v>
          </cell>
        </row>
        <row r="58049">
          <cell r="C58049">
            <v>19949842</v>
          </cell>
          <cell r="D58049">
            <v>0</v>
          </cell>
          <cell r="E58049" t="str">
            <v>live</v>
          </cell>
          <cell r="F58049" t="str">
            <v>SDRG_09115</v>
          </cell>
          <cell r="G58049" t="str">
            <v>SDRG_09115</v>
          </cell>
          <cell r="H58049" t="str">
            <v>hypothetical protein</v>
          </cell>
        </row>
        <row r="58050">
          <cell r="C58050">
            <v>19949841</v>
          </cell>
          <cell r="D58050">
            <v>0</v>
          </cell>
          <cell r="E58050" t="str">
            <v>live</v>
          </cell>
          <cell r="F58050" t="str">
            <v>SDRG_09114</v>
          </cell>
          <cell r="G58050" t="str">
            <v>SDRG_09114</v>
          </cell>
          <cell r="H58050" t="str">
            <v>hypothetical protein</v>
          </cell>
        </row>
        <row r="58051">
          <cell r="C58051">
            <v>19949840</v>
          </cell>
          <cell r="D58051">
            <v>0</v>
          </cell>
          <cell r="E58051" t="str">
            <v>live</v>
          </cell>
          <cell r="F58051" t="str">
            <v>SDRG_09113</v>
          </cell>
          <cell r="G58051" t="str">
            <v>SDRG_09113</v>
          </cell>
          <cell r="H58051" t="str">
            <v>hypothetical protein</v>
          </cell>
        </row>
        <row r="58052">
          <cell r="C58052">
            <v>19949839</v>
          </cell>
          <cell r="D58052">
            <v>0</v>
          </cell>
          <cell r="E58052" t="str">
            <v>live</v>
          </cell>
          <cell r="F58052" t="str">
            <v>SDRG_09112</v>
          </cell>
          <cell r="G58052" t="str">
            <v>SDRG_09112</v>
          </cell>
          <cell r="H58052" t="str">
            <v>hypothetical protein</v>
          </cell>
        </row>
        <row r="58053">
          <cell r="C58053">
            <v>19949838</v>
          </cell>
          <cell r="D58053">
            <v>0</v>
          </cell>
          <cell r="E58053" t="str">
            <v>live</v>
          </cell>
          <cell r="F58053" t="str">
            <v>SDRG_09111</v>
          </cell>
          <cell r="G58053" t="str">
            <v>SDRG_09111</v>
          </cell>
          <cell r="H58053" t="str">
            <v>hypothetical protein</v>
          </cell>
        </row>
        <row r="58054">
          <cell r="C58054">
            <v>19949837</v>
          </cell>
          <cell r="D58054">
            <v>0</v>
          </cell>
          <cell r="E58054" t="str">
            <v>live</v>
          </cell>
          <cell r="F58054" t="str">
            <v>SDRG_09110</v>
          </cell>
          <cell r="G58054" t="str">
            <v>SDRG_09110</v>
          </cell>
          <cell r="H58054" t="str">
            <v>hypothetical protein</v>
          </cell>
        </row>
        <row r="58055">
          <cell r="C58055">
            <v>19949836</v>
          </cell>
          <cell r="D58055">
            <v>0</v>
          </cell>
          <cell r="E58055" t="str">
            <v>live</v>
          </cell>
          <cell r="F58055" t="str">
            <v>SDRG_09109</v>
          </cell>
          <cell r="G58055" t="str">
            <v>SDRG_09109</v>
          </cell>
          <cell r="H58055" t="str">
            <v>hypothetical protein</v>
          </cell>
        </row>
        <row r="58056">
          <cell r="C58056">
            <v>19949835</v>
          </cell>
          <cell r="D58056">
            <v>0</v>
          </cell>
          <cell r="E58056" t="str">
            <v>live</v>
          </cell>
          <cell r="F58056" t="str">
            <v>SDRG_09108</v>
          </cell>
          <cell r="G58056" t="str">
            <v>SDRG_09108</v>
          </cell>
          <cell r="H58056" t="str">
            <v>hypothetical protein</v>
          </cell>
        </row>
        <row r="58057">
          <cell r="C58057">
            <v>19949834</v>
          </cell>
          <cell r="D58057">
            <v>0</v>
          </cell>
          <cell r="E58057" t="str">
            <v>live</v>
          </cell>
          <cell r="F58057" t="str">
            <v>SDRG_09107</v>
          </cell>
          <cell r="G58057" t="str">
            <v>SDRG_09107</v>
          </cell>
          <cell r="H58057" t="str">
            <v>hypothetical protein</v>
          </cell>
        </row>
        <row r="58058">
          <cell r="C58058">
            <v>19949833</v>
          </cell>
          <cell r="D58058">
            <v>0</v>
          </cell>
          <cell r="E58058" t="str">
            <v>live</v>
          </cell>
          <cell r="F58058" t="str">
            <v>SDRG_09106</v>
          </cell>
          <cell r="G58058" t="str">
            <v>SDRG_09106</v>
          </cell>
          <cell r="H58058" t="str">
            <v>hypothetical protein</v>
          </cell>
        </row>
        <row r="58059">
          <cell r="C58059">
            <v>19949831</v>
          </cell>
          <cell r="D58059">
            <v>0</v>
          </cell>
          <cell r="E58059" t="str">
            <v>live</v>
          </cell>
          <cell r="F58059" t="str">
            <v>SDRG_09104</v>
          </cell>
          <cell r="G58059" t="str">
            <v>SDRG_09104</v>
          </cell>
          <cell r="H58059" t="str">
            <v>hypothetical protein</v>
          </cell>
        </row>
        <row r="58060">
          <cell r="C58060">
            <v>19949829</v>
          </cell>
          <cell r="D58060">
            <v>0</v>
          </cell>
          <cell r="E58060" t="str">
            <v>live</v>
          </cell>
          <cell r="F58060" t="str">
            <v>SDRG_09102</v>
          </cell>
          <cell r="G58060" t="str">
            <v>SDRG_09102</v>
          </cell>
          <cell r="H58060" t="str">
            <v>hypothetical protein</v>
          </cell>
        </row>
        <row r="58061">
          <cell r="C58061">
            <v>19949827</v>
          </cell>
          <cell r="D58061">
            <v>0</v>
          </cell>
          <cell r="E58061" t="str">
            <v>live</v>
          </cell>
          <cell r="F58061" t="str">
            <v>SDRG_09100</v>
          </cell>
          <cell r="G58061" t="str">
            <v>SDRG_09100</v>
          </cell>
          <cell r="H58061" t="str">
            <v>hypothetical protein</v>
          </cell>
        </row>
        <row r="58062">
          <cell r="C58062">
            <v>19949826</v>
          </cell>
          <cell r="D58062">
            <v>0</v>
          </cell>
          <cell r="E58062" t="str">
            <v>live</v>
          </cell>
          <cell r="F58062" t="str">
            <v>SDRG_09099</v>
          </cell>
          <cell r="G58062" t="str">
            <v>SDRG_09099</v>
          </cell>
          <cell r="H58062" t="str">
            <v>hypothetical protein</v>
          </cell>
        </row>
        <row r="58063">
          <cell r="C58063">
            <v>19949825</v>
          </cell>
          <cell r="D58063">
            <v>0</v>
          </cell>
          <cell r="E58063" t="str">
            <v>live</v>
          </cell>
          <cell r="F58063" t="str">
            <v>SDRG_09098</v>
          </cell>
          <cell r="G58063" t="str">
            <v>SDRG_09098</v>
          </cell>
          <cell r="H58063" t="str">
            <v>hypothetical protein</v>
          </cell>
        </row>
        <row r="58064">
          <cell r="C58064">
            <v>19949824</v>
          </cell>
          <cell r="D58064">
            <v>0</v>
          </cell>
          <cell r="E58064" t="str">
            <v>live</v>
          </cell>
          <cell r="F58064" t="str">
            <v>SDRG_09097</v>
          </cell>
          <cell r="G58064" t="str">
            <v>SDRG_09097</v>
          </cell>
          <cell r="H58064" t="str">
            <v>hypothetical protein</v>
          </cell>
        </row>
        <row r="58065">
          <cell r="C58065">
            <v>19949823</v>
          </cell>
          <cell r="D58065">
            <v>0</v>
          </cell>
          <cell r="E58065" t="str">
            <v>live</v>
          </cell>
          <cell r="F58065" t="str">
            <v>SDRG_09096</v>
          </cell>
          <cell r="G58065" t="str">
            <v>SDRG_09096</v>
          </cell>
          <cell r="H58065" t="str">
            <v>hypothetical protein</v>
          </cell>
        </row>
        <row r="58066">
          <cell r="C58066">
            <v>19949822</v>
          </cell>
          <cell r="D58066">
            <v>0</v>
          </cell>
          <cell r="E58066" t="str">
            <v>live</v>
          </cell>
          <cell r="F58066" t="str">
            <v>SDRG_09095</v>
          </cell>
          <cell r="G58066" t="str">
            <v>SDRG_09095</v>
          </cell>
          <cell r="H58066" t="str">
            <v>hypothetical protein</v>
          </cell>
        </row>
        <row r="58067">
          <cell r="C58067">
            <v>19949821</v>
          </cell>
          <cell r="D58067">
            <v>0</v>
          </cell>
          <cell r="E58067" t="str">
            <v>live</v>
          </cell>
          <cell r="F58067" t="str">
            <v>SDRG_09094</v>
          </cell>
          <cell r="G58067" t="str">
            <v>SDRG_09094</v>
          </cell>
          <cell r="H58067" t="str">
            <v>hypothetical protein</v>
          </cell>
        </row>
        <row r="58068">
          <cell r="C58068">
            <v>19949819</v>
          </cell>
          <cell r="D58068">
            <v>0</v>
          </cell>
          <cell r="E58068" t="str">
            <v>live</v>
          </cell>
          <cell r="F58068" t="str">
            <v>SDRG_09092</v>
          </cell>
          <cell r="G58068" t="str">
            <v>SDRG_09092</v>
          </cell>
          <cell r="H58068" t="str">
            <v>hypothetical protein</v>
          </cell>
        </row>
        <row r="58069">
          <cell r="C58069">
            <v>19949818</v>
          </cell>
          <cell r="D58069">
            <v>0</v>
          </cell>
          <cell r="E58069" t="str">
            <v>live</v>
          </cell>
          <cell r="F58069" t="str">
            <v>SDRG_09091</v>
          </cell>
          <cell r="G58069" t="str">
            <v>SDRG_09091</v>
          </cell>
          <cell r="H58069" t="str">
            <v>hypothetical protein</v>
          </cell>
        </row>
        <row r="58070">
          <cell r="C58070">
            <v>19949816</v>
          </cell>
          <cell r="D58070">
            <v>0</v>
          </cell>
          <cell r="E58070" t="str">
            <v>live</v>
          </cell>
          <cell r="F58070" t="str">
            <v>SDRG_09089</v>
          </cell>
          <cell r="G58070" t="str">
            <v>SDRG_09089</v>
          </cell>
          <cell r="H58070" t="str">
            <v>hypothetical protein</v>
          </cell>
        </row>
        <row r="58071">
          <cell r="C58071">
            <v>19949815</v>
          </cell>
          <cell r="D58071">
            <v>0</v>
          </cell>
          <cell r="E58071" t="str">
            <v>live</v>
          </cell>
          <cell r="F58071" t="str">
            <v>SDRG_09088</v>
          </cell>
          <cell r="G58071" t="str">
            <v>SDRG_09088</v>
          </cell>
          <cell r="H58071" t="str">
            <v>hypothetical protein</v>
          </cell>
        </row>
        <row r="58072">
          <cell r="C58072">
            <v>19949814</v>
          </cell>
          <cell r="D58072">
            <v>0</v>
          </cell>
          <cell r="E58072" t="str">
            <v>live</v>
          </cell>
          <cell r="F58072" t="str">
            <v>SDRG_09087</v>
          </cell>
          <cell r="G58072" t="str">
            <v>SDRG_09087</v>
          </cell>
          <cell r="H58072" t="str">
            <v>hypothetical protein</v>
          </cell>
        </row>
        <row r="58073">
          <cell r="C58073">
            <v>19949813</v>
          </cell>
          <cell r="D58073">
            <v>0</v>
          </cell>
          <cell r="E58073" t="str">
            <v>live</v>
          </cell>
          <cell r="F58073" t="str">
            <v>SDRG_09086</v>
          </cell>
          <cell r="G58073" t="str">
            <v>SDRG_09086</v>
          </cell>
          <cell r="H58073" t="str">
            <v>hypothetical protein</v>
          </cell>
        </row>
        <row r="58074">
          <cell r="C58074">
            <v>19949811</v>
          </cell>
          <cell r="D58074">
            <v>0</v>
          </cell>
          <cell r="E58074" t="str">
            <v>live</v>
          </cell>
          <cell r="F58074" t="str">
            <v>SDRG_09084</v>
          </cell>
          <cell r="G58074" t="str">
            <v>SDRG_09084</v>
          </cell>
          <cell r="H58074" t="str">
            <v>hypothetical protein</v>
          </cell>
        </row>
        <row r="58075">
          <cell r="C58075">
            <v>19949810</v>
          </cell>
          <cell r="D58075">
            <v>0</v>
          </cell>
          <cell r="E58075" t="str">
            <v>live</v>
          </cell>
          <cell r="F58075" t="str">
            <v>SDRG_09083</v>
          </cell>
          <cell r="G58075" t="str">
            <v>SDRG_09083</v>
          </cell>
          <cell r="H58075" t="str">
            <v>hypothetical protein</v>
          </cell>
        </row>
        <row r="58076">
          <cell r="C58076">
            <v>19949809</v>
          </cell>
          <cell r="D58076">
            <v>0</v>
          </cell>
          <cell r="E58076" t="str">
            <v>live</v>
          </cell>
          <cell r="F58076" t="str">
            <v>SDRG_09082</v>
          </cell>
          <cell r="G58076" t="str">
            <v>SDRG_09082</v>
          </cell>
          <cell r="H58076" t="str">
            <v>hypothetical protein</v>
          </cell>
        </row>
        <row r="58077">
          <cell r="C58077">
            <v>19949808</v>
          </cell>
          <cell r="D58077">
            <v>0</v>
          </cell>
          <cell r="E58077" t="str">
            <v>live</v>
          </cell>
          <cell r="F58077" t="str">
            <v>SDRG_09081</v>
          </cell>
          <cell r="G58077" t="str">
            <v>SDRG_09081</v>
          </cell>
          <cell r="H58077" t="str">
            <v>hypothetical protein</v>
          </cell>
        </row>
        <row r="58078">
          <cell r="C58078">
            <v>19949807</v>
          </cell>
          <cell r="D58078">
            <v>0</v>
          </cell>
          <cell r="E58078" t="str">
            <v>live</v>
          </cell>
          <cell r="F58078" t="str">
            <v>SDRG_09080</v>
          </cell>
          <cell r="G58078" t="str">
            <v>SDRG_09080</v>
          </cell>
          <cell r="H58078" t="str">
            <v>hypothetical protein</v>
          </cell>
        </row>
        <row r="58079">
          <cell r="C58079">
            <v>19949806</v>
          </cell>
          <cell r="D58079">
            <v>0</v>
          </cell>
          <cell r="E58079" t="str">
            <v>live</v>
          </cell>
          <cell r="F58079" t="str">
            <v>SDRG_09079</v>
          </cell>
          <cell r="G58079" t="str">
            <v>SDRG_09079</v>
          </cell>
          <cell r="H58079" t="str">
            <v>hypothetical protein</v>
          </cell>
        </row>
        <row r="58080">
          <cell r="C58080">
            <v>19949805</v>
          </cell>
          <cell r="D58080">
            <v>0</v>
          </cell>
          <cell r="E58080" t="str">
            <v>live</v>
          </cell>
          <cell r="F58080" t="str">
            <v>SDRG_09078</v>
          </cell>
          <cell r="G58080" t="str">
            <v>SDRG_09078</v>
          </cell>
          <cell r="H58080" t="str">
            <v>hypothetical protein</v>
          </cell>
        </row>
        <row r="58081">
          <cell r="C58081">
            <v>19949804</v>
          </cell>
          <cell r="D58081">
            <v>0</v>
          </cell>
          <cell r="E58081" t="str">
            <v>live</v>
          </cell>
          <cell r="F58081" t="str">
            <v>SDRG_09077</v>
          </cell>
          <cell r="G58081" t="str">
            <v>SDRG_09077</v>
          </cell>
          <cell r="H58081" t="str">
            <v>hypothetical protein</v>
          </cell>
        </row>
        <row r="58082">
          <cell r="C58082">
            <v>19949803</v>
          </cell>
          <cell r="D58082">
            <v>0</v>
          </cell>
          <cell r="E58082" t="str">
            <v>live</v>
          </cell>
          <cell r="F58082" t="str">
            <v>SDRG_09076</v>
          </cell>
          <cell r="G58082" t="str">
            <v>SDRG_09076</v>
          </cell>
          <cell r="H58082" t="str">
            <v>hypothetical protein</v>
          </cell>
        </row>
        <row r="58083">
          <cell r="C58083">
            <v>19949802</v>
          </cell>
          <cell r="D58083">
            <v>0</v>
          </cell>
          <cell r="E58083" t="str">
            <v>live</v>
          </cell>
          <cell r="F58083" t="str">
            <v>SDRG_09075</v>
          </cell>
          <cell r="G58083" t="str">
            <v>SDRG_09075</v>
          </cell>
          <cell r="H58083" t="str">
            <v>hypothetical protein</v>
          </cell>
        </row>
        <row r="58084">
          <cell r="C58084">
            <v>19949801</v>
          </cell>
          <cell r="D58084">
            <v>0</v>
          </cell>
          <cell r="E58084" t="str">
            <v>live</v>
          </cell>
          <cell r="F58084" t="str">
            <v>SDRG_09074</v>
          </cell>
          <cell r="G58084" t="str">
            <v>SDRG_09074</v>
          </cell>
          <cell r="H58084" t="str">
            <v>hypothetical protein</v>
          </cell>
        </row>
        <row r="58085">
          <cell r="C58085">
            <v>19949800</v>
          </cell>
          <cell r="D58085">
            <v>0</v>
          </cell>
          <cell r="E58085" t="str">
            <v>live</v>
          </cell>
          <cell r="F58085" t="str">
            <v>SDRG_09073</v>
          </cell>
          <cell r="G58085" t="str">
            <v>SDRG_09073</v>
          </cell>
          <cell r="H58085" t="str">
            <v>hypothetical protein</v>
          </cell>
        </row>
        <row r="58086">
          <cell r="C58086">
            <v>19949799</v>
          </cell>
          <cell r="D58086">
            <v>0</v>
          </cell>
          <cell r="E58086" t="str">
            <v>live</v>
          </cell>
          <cell r="F58086" t="str">
            <v>SDRG_09072</v>
          </cell>
          <cell r="G58086" t="str">
            <v>SDRG_09072</v>
          </cell>
          <cell r="H58086" t="str">
            <v>hypothetical protein</v>
          </cell>
        </row>
        <row r="58087">
          <cell r="C58087">
            <v>19949798</v>
          </cell>
          <cell r="D58087">
            <v>0</v>
          </cell>
          <cell r="E58087" t="str">
            <v>live</v>
          </cell>
          <cell r="F58087" t="str">
            <v>SDRG_09071</v>
          </cell>
          <cell r="G58087" t="str">
            <v>SDRG_09071</v>
          </cell>
          <cell r="H58087" t="str">
            <v>hypothetical protein</v>
          </cell>
        </row>
        <row r="58088">
          <cell r="C58088">
            <v>19949797</v>
          </cell>
          <cell r="D58088">
            <v>0</v>
          </cell>
          <cell r="E58088" t="str">
            <v>live</v>
          </cell>
          <cell r="F58088" t="str">
            <v>SDRG_09070</v>
          </cell>
          <cell r="G58088" t="str">
            <v>SDRG_09070</v>
          </cell>
          <cell r="H58088" t="str">
            <v>hypothetical protein</v>
          </cell>
        </row>
        <row r="58089">
          <cell r="C58089">
            <v>19949796</v>
          </cell>
          <cell r="D58089">
            <v>0</v>
          </cell>
          <cell r="E58089" t="str">
            <v>live</v>
          </cell>
          <cell r="F58089" t="str">
            <v>SDRG_09069</v>
          </cell>
          <cell r="G58089" t="str">
            <v>SDRG_09069</v>
          </cell>
          <cell r="H58089" t="str">
            <v>hypothetical protein</v>
          </cell>
        </row>
        <row r="58090">
          <cell r="C58090">
            <v>19949795</v>
          </cell>
          <cell r="D58090">
            <v>0</v>
          </cell>
          <cell r="E58090" t="str">
            <v>live</v>
          </cell>
          <cell r="F58090" t="str">
            <v>SDRG_09068</v>
          </cell>
          <cell r="G58090" t="str">
            <v>SDRG_09068</v>
          </cell>
          <cell r="H58090" t="str">
            <v>hypothetical protein</v>
          </cell>
        </row>
        <row r="58091">
          <cell r="C58091">
            <v>19949794</v>
          </cell>
          <cell r="D58091">
            <v>0</v>
          </cell>
          <cell r="E58091" t="str">
            <v>live</v>
          </cell>
          <cell r="F58091" t="str">
            <v>SDRG_09067</v>
          </cell>
          <cell r="G58091" t="str">
            <v>SDRG_09067</v>
          </cell>
          <cell r="H58091" t="str">
            <v>hypothetical protein</v>
          </cell>
        </row>
        <row r="58092">
          <cell r="C58092">
            <v>19949792</v>
          </cell>
          <cell r="D58092">
            <v>0</v>
          </cell>
          <cell r="E58092" t="str">
            <v>live</v>
          </cell>
          <cell r="F58092" t="str">
            <v>SDRG_09065</v>
          </cell>
          <cell r="G58092" t="str">
            <v>SDRG_09065</v>
          </cell>
          <cell r="H58092" t="str">
            <v>hypothetical protein</v>
          </cell>
        </row>
        <row r="58093">
          <cell r="C58093">
            <v>19949791</v>
          </cell>
          <cell r="D58093">
            <v>0</v>
          </cell>
          <cell r="E58093" t="str">
            <v>live</v>
          </cell>
          <cell r="F58093" t="str">
            <v>SDRG_09064</v>
          </cell>
          <cell r="G58093" t="str">
            <v>SDRG_09064</v>
          </cell>
          <cell r="H58093" t="str">
            <v>hypothetical protein</v>
          </cell>
        </row>
        <row r="58094">
          <cell r="C58094">
            <v>19949789</v>
          </cell>
          <cell r="D58094">
            <v>0</v>
          </cell>
          <cell r="E58094" t="str">
            <v>live</v>
          </cell>
          <cell r="F58094" t="str">
            <v>SDRG_09062</v>
          </cell>
          <cell r="G58094" t="str">
            <v>SDRG_09062</v>
          </cell>
          <cell r="H58094" t="str">
            <v>hypothetical protein</v>
          </cell>
        </row>
        <row r="58095">
          <cell r="C58095">
            <v>19949788</v>
          </cell>
          <cell r="D58095">
            <v>0</v>
          </cell>
          <cell r="E58095" t="str">
            <v>live</v>
          </cell>
          <cell r="F58095" t="str">
            <v>SDRG_09061</v>
          </cell>
          <cell r="G58095" t="str">
            <v>SDRG_09061</v>
          </cell>
          <cell r="H58095" t="str">
            <v>hypothetical protein</v>
          </cell>
        </row>
        <row r="58096">
          <cell r="C58096">
            <v>19949787</v>
          </cell>
          <cell r="D58096">
            <v>0</v>
          </cell>
          <cell r="E58096" t="str">
            <v>live</v>
          </cell>
          <cell r="F58096" t="str">
            <v>SDRG_09060</v>
          </cell>
          <cell r="G58096" t="str">
            <v>SDRG_09060</v>
          </cell>
          <cell r="H58096" t="str">
            <v>hypothetical protein</v>
          </cell>
        </row>
        <row r="58097">
          <cell r="C58097">
            <v>19949786</v>
          </cell>
          <cell r="D58097">
            <v>0</v>
          </cell>
          <cell r="E58097" t="str">
            <v>live</v>
          </cell>
          <cell r="F58097" t="str">
            <v>SDRG_09059</v>
          </cell>
          <cell r="G58097" t="str">
            <v>SDRG_09059</v>
          </cell>
          <cell r="H58097" t="str">
            <v>hypothetical protein</v>
          </cell>
        </row>
        <row r="58098">
          <cell r="C58098">
            <v>19949785</v>
          </cell>
          <cell r="D58098">
            <v>0</v>
          </cell>
          <cell r="E58098" t="str">
            <v>live</v>
          </cell>
          <cell r="F58098" t="str">
            <v>SDRG_09058</v>
          </cell>
          <cell r="G58098" t="str">
            <v>SDRG_09058</v>
          </cell>
          <cell r="H58098" t="str">
            <v>hypothetical protein</v>
          </cell>
        </row>
        <row r="58099">
          <cell r="C58099">
            <v>19949784</v>
          </cell>
          <cell r="D58099">
            <v>0</v>
          </cell>
          <cell r="E58099" t="str">
            <v>live</v>
          </cell>
          <cell r="F58099" t="str">
            <v>SDRG_09057</v>
          </cell>
          <cell r="G58099" t="str">
            <v>SDRG_09057</v>
          </cell>
          <cell r="H58099" t="str">
            <v>hypothetical protein</v>
          </cell>
        </row>
        <row r="58100">
          <cell r="C58100">
            <v>19949783</v>
          </cell>
          <cell r="D58100">
            <v>0</v>
          </cell>
          <cell r="E58100" t="str">
            <v>live</v>
          </cell>
          <cell r="F58100" t="str">
            <v>SDRG_09056</v>
          </cell>
          <cell r="G58100" t="str">
            <v>SDRG_09056</v>
          </cell>
          <cell r="H58100" t="str">
            <v>hypothetical protein</v>
          </cell>
        </row>
        <row r="58101">
          <cell r="C58101">
            <v>19949782</v>
          </cell>
          <cell r="D58101">
            <v>0</v>
          </cell>
          <cell r="E58101" t="str">
            <v>live</v>
          </cell>
          <cell r="F58101" t="str">
            <v>SDRG_09055</v>
          </cell>
          <cell r="G58101" t="str">
            <v>SDRG_09055</v>
          </cell>
          <cell r="H58101" t="str">
            <v>hypothetical protein</v>
          </cell>
        </row>
        <row r="58102">
          <cell r="C58102">
            <v>19949781</v>
          </cell>
          <cell r="D58102">
            <v>0</v>
          </cell>
          <cell r="E58102" t="str">
            <v>live</v>
          </cell>
          <cell r="F58102" t="str">
            <v>SDRG_09054</v>
          </cell>
          <cell r="G58102" t="str">
            <v>SDRG_09054</v>
          </cell>
          <cell r="H58102" t="str">
            <v>hypothetical protein</v>
          </cell>
        </row>
        <row r="58103">
          <cell r="C58103">
            <v>19949780</v>
          </cell>
          <cell r="D58103">
            <v>0</v>
          </cell>
          <cell r="E58103" t="str">
            <v>live</v>
          </cell>
          <cell r="F58103" t="str">
            <v>SDRG_09053</v>
          </cell>
          <cell r="G58103" t="str">
            <v>SDRG_09053</v>
          </cell>
          <cell r="H58103" t="str">
            <v>hypothetical protein</v>
          </cell>
        </row>
        <row r="58104">
          <cell r="C58104">
            <v>19949779</v>
          </cell>
          <cell r="D58104">
            <v>0</v>
          </cell>
          <cell r="E58104" t="str">
            <v>live</v>
          </cell>
          <cell r="F58104" t="str">
            <v>SDRG_09052</v>
          </cell>
          <cell r="G58104" t="str">
            <v>SDRG_09052</v>
          </cell>
          <cell r="H58104" t="str">
            <v>hypothetical protein</v>
          </cell>
        </row>
        <row r="58105">
          <cell r="C58105">
            <v>19949778</v>
          </cell>
          <cell r="D58105">
            <v>0</v>
          </cell>
          <cell r="E58105" t="str">
            <v>live</v>
          </cell>
          <cell r="F58105" t="str">
            <v>SDRG_09051</v>
          </cell>
          <cell r="G58105" t="str">
            <v>SDRG_09051</v>
          </cell>
          <cell r="H58105" t="str">
            <v>hypothetical protein</v>
          </cell>
        </row>
        <row r="58106">
          <cell r="C58106">
            <v>19949777</v>
          </cell>
          <cell r="D58106">
            <v>0</v>
          </cell>
          <cell r="E58106" t="str">
            <v>live</v>
          </cell>
          <cell r="F58106" t="str">
            <v>SDRG_09050</v>
          </cell>
          <cell r="G58106" t="str">
            <v>SDRG_09050</v>
          </cell>
          <cell r="H58106" t="str">
            <v>hypothetical protein</v>
          </cell>
        </row>
        <row r="58107">
          <cell r="C58107">
            <v>19949776</v>
          </cell>
          <cell r="D58107">
            <v>0</v>
          </cell>
          <cell r="E58107" t="str">
            <v>live</v>
          </cell>
          <cell r="F58107" t="str">
            <v>SDRG_09049</v>
          </cell>
          <cell r="G58107" t="str">
            <v>SDRG_09049</v>
          </cell>
          <cell r="H58107" t="str">
            <v>hypothetical protein</v>
          </cell>
        </row>
        <row r="58108">
          <cell r="C58108">
            <v>19949775</v>
          </cell>
          <cell r="D58108">
            <v>0</v>
          </cell>
          <cell r="E58108" t="str">
            <v>live</v>
          </cell>
          <cell r="F58108" t="str">
            <v>SDRG_09048</v>
          </cell>
          <cell r="G58108" t="str">
            <v>SDRG_09048</v>
          </cell>
          <cell r="H58108" t="str">
            <v>hypothetical protein</v>
          </cell>
        </row>
        <row r="58109">
          <cell r="C58109">
            <v>19949774</v>
          </cell>
          <cell r="D58109">
            <v>0</v>
          </cell>
          <cell r="E58109" t="str">
            <v>live</v>
          </cell>
          <cell r="F58109" t="str">
            <v>SDRG_09047</v>
          </cell>
          <cell r="G58109" t="str">
            <v>SDRG_09047</v>
          </cell>
          <cell r="H58109" t="str">
            <v>hypothetical protein</v>
          </cell>
        </row>
        <row r="58110">
          <cell r="C58110">
            <v>19949773</v>
          </cell>
          <cell r="D58110">
            <v>0</v>
          </cell>
          <cell r="E58110" t="str">
            <v>live</v>
          </cell>
          <cell r="F58110" t="str">
            <v>SDRG_09046</v>
          </cell>
          <cell r="G58110" t="str">
            <v>SDRG_09046</v>
          </cell>
          <cell r="H58110" t="str">
            <v>hypothetical protein</v>
          </cell>
        </row>
        <row r="58111">
          <cell r="C58111">
            <v>19949772</v>
          </cell>
          <cell r="D58111">
            <v>0</v>
          </cell>
          <cell r="E58111" t="str">
            <v>live</v>
          </cell>
          <cell r="F58111" t="str">
            <v>SDRG_09045</v>
          </cell>
          <cell r="G58111" t="str">
            <v>SDRG_09045</v>
          </cell>
          <cell r="H58111" t="str">
            <v>hypothetical protein</v>
          </cell>
        </row>
        <row r="58112">
          <cell r="C58112">
            <v>19949771</v>
          </cell>
          <cell r="D58112">
            <v>0</v>
          </cell>
          <cell r="E58112" t="str">
            <v>live</v>
          </cell>
          <cell r="F58112" t="str">
            <v>SDRG_09044</v>
          </cell>
          <cell r="G58112" t="str">
            <v>SDRG_09044</v>
          </cell>
          <cell r="H58112" t="str">
            <v>hypothetical protein</v>
          </cell>
        </row>
        <row r="58113">
          <cell r="C58113">
            <v>19949770</v>
          </cell>
          <cell r="D58113">
            <v>0</v>
          </cell>
          <cell r="E58113" t="str">
            <v>live</v>
          </cell>
          <cell r="F58113" t="str">
            <v>SDRG_09043</v>
          </cell>
          <cell r="G58113" t="str">
            <v>SDRG_09043</v>
          </cell>
          <cell r="H58113" t="str">
            <v>hypothetical protein</v>
          </cell>
        </row>
        <row r="58114">
          <cell r="C58114">
            <v>19949769</v>
          </cell>
          <cell r="D58114">
            <v>0</v>
          </cell>
          <cell r="E58114" t="str">
            <v>live</v>
          </cell>
          <cell r="F58114" t="str">
            <v>SDRG_09042</v>
          </cell>
          <cell r="G58114" t="str">
            <v>SDRG_09042</v>
          </cell>
          <cell r="H58114" t="str">
            <v>hypothetical protein</v>
          </cell>
        </row>
        <row r="58115">
          <cell r="C58115">
            <v>19949767</v>
          </cell>
          <cell r="D58115">
            <v>0</v>
          </cell>
          <cell r="E58115" t="str">
            <v>live</v>
          </cell>
          <cell r="F58115" t="str">
            <v>SDRG_09040</v>
          </cell>
          <cell r="G58115" t="str">
            <v>SDRG_09040</v>
          </cell>
          <cell r="H58115" t="str">
            <v>hypothetical protein</v>
          </cell>
        </row>
        <row r="58116">
          <cell r="C58116">
            <v>19949766</v>
          </cell>
          <cell r="D58116">
            <v>0</v>
          </cell>
          <cell r="E58116" t="str">
            <v>live</v>
          </cell>
          <cell r="F58116" t="str">
            <v>SDRG_09039</v>
          </cell>
          <cell r="G58116" t="str">
            <v>SDRG_09039</v>
          </cell>
          <cell r="H58116" t="str">
            <v>hypothetical protein</v>
          </cell>
        </row>
        <row r="58117">
          <cell r="C58117">
            <v>19949765</v>
          </cell>
          <cell r="D58117">
            <v>0</v>
          </cell>
          <cell r="E58117" t="str">
            <v>live</v>
          </cell>
          <cell r="F58117" t="str">
            <v>SDRG_09038</v>
          </cell>
          <cell r="G58117" t="str">
            <v>SDRG_09038</v>
          </cell>
          <cell r="H58117" t="str">
            <v>hypothetical protein</v>
          </cell>
        </row>
        <row r="58118">
          <cell r="C58118">
            <v>19949764</v>
          </cell>
          <cell r="D58118">
            <v>0</v>
          </cell>
          <cell r="E58118" t="str">
            <v>live</v>
          </cell>
          <cell r="F58118" t="str">
            <v>SDRG_09037</v>
          </cell>
          <cell r="G58118" t="str">
            <v>SDRG_09037</v>
          </cell>
          <cell r="H58118" t="str">
            <v>hypothetical protein</v>
          </cell>
        </row>
        <row r="58119">
          <cell r="C58119">
            <v>19949763</v>
          </cell>
          <cell r="D58119">
            <v>0</v>
          </cell>
          <cell r="E58119" t="str">
            <v>live</v>
          </cell>
          <cell r="F58119" t="str">
            <v>SDRG_09036</v>
          </cell>
          <cell r="G58119" t="str">
            <v>SDRG_09036</v>
          </cell>
          <cell r="H58119" t="str">
            <v>hypothetical protein</v>
          </cell>
        </row>
        <row r="58120">
          <cell r="C58120">
            <v>19949762</v>
          </cell>
          <cell r="D58120">
            <v>0</v>
          </cell>
          <cell r="E58120" t="str">
            <v>live</v>
          </cell>
          <cell r="F58120" t="str">
            <v>SDRG_09035</v>
          </cell>
          <cell r="G58120" t="str">
            <v>SDRG_09035</v>
          </cell>
          <cell r="H58120" t="str">
            <v>hypothetical protein</v>
          </cell>
        </row>
        <row r="58121">
          <cell r="C58121">
            <v>19949761</v>
          </cell>
          <cell r="D58121">
            <v>0</v>
          </cell>
          <cell r="E58121" t="str">
            <v>live</v>
          </cell>
          <cell r="F58121" t="str">
            <v>SDRG_09034</v>
          </cell>
          <cell r="G58121" t="str">
            <v>SDRG_09034</v>
          </cell>
          <cell r="H58121" t="str">
            <v>hypothetical protein</v>
          </cell>
        </row>
        <row r="58122">
          <cell r="C58122">
            <v>19949760</v>
          </cell>
          <cell r="D58122">
            <v>0</v>
          </cell>
          <cell r="E58122" t="str">
            <v>live</v>
          </cell>
          <cell r="F58122" t="str">
            <v>SDRG_09033</v>
          </cell>
          <cell r="G58122" t="str">
            <v>SDRG_09033</v>
          </cell>
          <cell r="H58122" t="str">
            <v>hypothetical protein</v>
          </cell>
        </row>
        <row r="58123">
          <cell r="C58123">
            <v>19949758</v>
          </cell>
          <cell r="D58123">
            <v>0</v>
          </cell>
          <cell r="E58123" t="str">
            <v>live</v>
          </cell>
          <cell r="F58123" t="str">
            <v>SDRG_09031</v>
          </cell>
          <cell r="G58123" t="str">
            <v>SDRG_09031</v>
          </cell>
          <cell r="H58123" t="str">
            <v>hypothetical protein</v>
          </cell>
        </row>
        <row r="58124">
          <cell r="C58124">
            <v>19949757</v>
          </cell>
          <cell r="D58124">
            <v>0</v>
          </cell>
          <cell r="E58124" t="str">
            <v>live</v>
          </cell>
          <cell r="F58124" t="str">
            <v>SDRG_09030</v>
          </cell>
          <cell r="G58124" t="str">
            <v>SDRG_09030</v>
          </cell>
          <cell r="H58124" t="str">
            <v>hypothetical protein</v>
          </cell>
        </row>
        <row r="58125">
          <cell r="C58125">
            <v>19949756</v>
          </cell>
          <cell r="D58125">
            <v>0</v>
          </cell>
          <cell r="E58125" t="str">
            <v>live</v>
          </cell>
          <cell r="F58125" t="str">
            <v>SDRG_09029</v>
          </cell>
          <cell r="G58125" t="str">
            <v>SDRG_09029</v>
          </cell>
          <cell r="H58125" t="str">
            <v>hypothetical protein</v>
          </cell>
        </row>
        <row r="58126">
          <cell r="C58126">
            <v>19949755</v>
          </cell>
          <cell r="D58126">
            <v>0</v>
          </cell>
          <cell r="E58126" t="str">
            <v>live</v>
          </cell>
          <cell r="F58126" t="str">
            <v>SDRG_09028</v>
          </cell>
          <cell r="G58126" t="str">
            <v>SDRG_09028</v>
          </cell>
          <cell r="H58126" t="str">
            <v>hypothetical protein</v>
          </cell>
        </row>
        <row r="58127">
          <cell r="C58127">
            <v>19949754</v>
          </cell>
          <cell r="D58127">
            <v>0</v>
          </cell>
          <cell r="E58127" t="str">
            <v>live</v>
          </cell>
          <cell r="F58127" t="str">
            <v>SDRG_09027</v>
          </cell>
          <cell r="G58127" t="str">
            <v>SDRG_09027</v>
          </cell>
          <cell r="H58127" t="str">
            <v>hypothetical protein</v>
          </cell>
        </row>
        <row r="58128">
          <cell r="C58128">
            <v>19949753</v>
          </cell>
          <cell r="D58128">
            <v>0</v>
          </cell>
          <cell r="E58128" t="str">
            <v>live</v>
          </cell>
          <cell r="F58128" t="str">
            <v>SDRG_09026</v>
          </cell>
          <cell r="G58128" t="str">
            <v>SDRG_09026</v>
          </cell>
          <cell r="H58128" t="str">
            <v>hypothetical protein</v>
          </cell>
        </row>
        <row r="58129">
          <cell r="C58129">
            <v>19949752</v>
          </cell>
          <cell r="D58129">
            <v>0</v>
          </cell>
          <cell r="E58129" t="str">
            <v>live</v>
          </cell>
          <cell r="F58129" t="str">
            <v>SDRG_09025</v>
          </cell>
          <cell r="G58129" t="str">
            <v>SDRG_09025</v>
          </cell>
          <cell r="H58129" t="str">
            <v>hypothetical protein</v>
          </cell>
        </row>
        <row r="58130">
          <cell r="C58130">
            <v>19949751</v>
          </cell>
          <cell r="D58130">
            <v>0</v>
          </cell>
          <cell r="E58130" t="str">
            <v>live</v>
          </cell>
          <cell r="F58130" t="str">
            <v>SDRG_09024</v>
          </cell>
          <cell r="G58130" t="str">
            <v>SDRG_09024</v>
          </cell>
          <cell r="H58130" t="str">
            <v>hypothetical protein</v>
          </cell>
        </row>
        <row r="58131">
          <cell r="C58131">
            <v>19949750</v>
          </cell>
          <cell r="D58131">
            <v>0</v>
          </cell>
          <cell r="E58131" t="str">
            <v>live</v>
          </cell>
          <cell r="F58131" t="str">
            <v>SDRG_09023</v>
          </cell>
          <cell r="G58131" t="str">
            <v>SDRG_09023</v>
          </cell>
          <cell r="H58131" t="str">
            <v>hypothetical protein</v>
          </cell>
        </row>
        <row r="58132">
          <cell r="C58132">
            <v>19949749</v>
          </cell>
          <cell r="D58132">
            <v>0</v>
          </cell>
          <cell r="E58132" t="str">
            <v>live</v>
          </cell>
          <cell r="F58132" t="str">
            <v>SDRG_09022</v>
          </cell>
          <cell r="G58132" t="str">
            <v>SDRG_09022</v>
          </cell>
          <cell r="H58132" t="str">
            <v>hypothetical protein</v>
          </cell>
        </row>
        <row r="58133">
          <cell r="C58133">
            <v>19949748</v>
          </cell>
          <cell r="D58133">
            <v>0</v>
          </cell>
          <cell r="E58133" t="str">
            <v>live</v>
          </cell>
          <cell r="F58133" t="str">
            <v>SDRG_09021</v>
          </cell>
          <cell r="G58133" t="str">
            <v>SDRG_09021</v>
          </cell>
          <cell r="H58133" t="str">
            <v>hypothetical protein</v>
          </cell>
        </row>
        <row r="58134">
          <cell r="C58134">
            <v>19949747</v>
          </cell>
          <cell r="D58134">
            <v>0</v>
          </cell>
          <cell r="E58134" t="str">
            <v>live</v>
          </cell>
          <cell r="F58134" t="str">
            <v>SDRG_09020</v>
          </cell>
          <cell r="G58134" t="str">
            <v>SDRG_09020</v>
          </cell>
          <cell r="H58134" t="str">
            <v>hypothetical protein</v>
          </cell>
        </row>
        <row r="58135">
          <cell r="C58135">
            <v>19949746</v>
          </cell>
          <cell r="D58135">
            <v>0</v>
          </cell>
          <cell r="E58135" t="str">
            <v>live</v>
          </cell>
          <cell r="F58135" t="str">
            <v>SDRG_09019</v>
          </cell>
          <cell r="G58135" t="str">
            <v>SDRG_09019</v>
          </cell>
          <cell r="H58135" t="str">
            <v>hypothetical protein</v>
          </cell>
        </row>
        <row r="58136">
          <cell r="C58136">
            <v>19949744</v>
          </cell>
          <cell r="D58136">
            <v>0</v>
          </cell>
          <cell r="E58136" t="str">
            <v>live</v>
          </cell>
          <cell r="F58136" t="str">
            <v>SDRG_09017</v>
          </cell>
          <cell r="G58136" t="str">
            <v>SDRG_09017</v>
          </cell>
          <cell r="H58136" t="str">
            <v>hypothetical protein</v>
          </cell>
        </row>
        <row r="58137">
          <cell r="C58137">
            <v>19949743</v>
          </cell>
          <cell r="D58137">
            <v>0</v>
          </cell>
          <cell r="E58137" t="str">
            <v>live</v>
          </cell>
          <cell r="F58137" t="str">
            <v>SDRG_09016</v>
          </cell>
          <cell r="G58137" t="str">
            <v>SDRG_09016</v>
          </cell>
          <cell r="H58137" t="str">
            <v>hypothetical protein</v>
          </cell>
        </row>
        <row r="58138">
          <cell r="C58138">
            <v>19949742</v>
          </cell>
          <cell r="D58138">
            <v>0</v>
          </cell>
          <cell r="E58138" t="str">
            <v>live</v>
          </cell>
          <cell r="F58138" t="str">
            <v>SDRG_09015</v>
          </cell>
          <cell r="G58138" t="str">
            <v>SDRG_09015</v>
          </cell>
          <cell r="H58138" t="str">
            <v>hypothetical protein</v>
          </cell>
        </row>
        <row r="58139">
          <cell r="C58139">
            <v>19949741</v>
          </cell>
          <cell r="D58139">
            <v>0</v>
          </cell>
          <cell r="E58139" t="str">
            <v>live</v>
          </cell>
          <cell r="F58139" t="str">
            <v>SDRG_09014</v>
          </cell>
          <cell r="G58139" t="str">
            <v>SDRG_09014</v>
          </cell>
          <cell r="H58139" t="str">
            <v>hypothetical protein</v>
          </cell>
        </row>
        <row r="58140">
          <cell r="C58140">
            <v>19949740</v>
          </cell>
          <cell r="D58140">
            <v>0</v>
          </cell>
          <cell r="E58140" t="str">
            <v>live</v>
          </cell>
          <cell r="F58140" t="str">
            <v>SDRG_09013</v>
          </cell>
          <cell r="G58140" t="str">
            <v>SDRG_09013</v>
          </cell>
          <cell r="H58140" t="str">
            <v>hypothetical protein</v>
          </cell>
        </row>
        <row r="58141">
          <cell r="C58141">
            <v>19949739</v>
          </cell>
          <cell r="D58141">
            <v>0</v>
          </cell>
          <cell r="E58141" t="str">
            <v>live</v>
          </cell>
          <cell r="F58141" t="str">
            <v>SDRG_09012</v>
          </cell>
          <cell r="G58141" t="str">
            <v>SDRG_09012</v>
          </cell>
          <cell r="H58141" t="str">
            <v>hypothetical protein</v>
          </cell>
        </row>
        <row r="58142">
          <cell r="C58142">
            <v>19949738</v>
          </cell>
          <cell r="D58142">
            <v>0</v>
          </cell>
          <cell r="E58142" t="str">
            <v>live</v>
          </cell>
          <cell r="F58142" t="str">
            <v>SDRG_09011</v>
          </cell>
          <cell r="G58142" t="str">
            <v>SDRG_09011</v>
          </cell>
          <cell r="H58142" t="str">
            <v>hypothetical protein</v>
          </cell>
        </row>
        <row r="58143">
          <cell r="C58143">
            <v>19949737</v>
          </cell>
          <cell r="D58143">
            <v>0</v>
          </cell>
          <cell r="E58143" t="str">
            <v>live</v>
          </cell>
          <cell r="F58143" t="str">
            <v>SDRG_09010</v>
          </cell>
          <cell r="G58143" t="str">
            <v>SDRG_09010</v>
          </cell>
          <cell r="H58143" t="str">
            <v>hypothetical protein</v>
          </cell>
        </row>
        <row r="58144">
          <cell r="C58144">
            <v>19949736</v>
          </cell>
          <cell r="D58144">
            <v>0</v>
          </cell>
          <cell r="E58144" t="str">
            <v>live</v>
          </cell>
          <cell r="F58144" t="str">
            <v>SDRG_09009</v>
          </cell>
          <cell r="G58144" t="str">
            <v>SDRG_09009</v>
          </cell>
          <cell r="H58144" t="str">
            <v>hypothetical protein</v>
          </cell>
        </row>
        <row r="58145">
          <cell r="C58145">
            <v>19949735</v>
          </cell>
          <cell r="D58145">
            <v>0</v>
          </cell>
          <cell r="E58145" t="str">
            <v>live</v>
          </cell>
          <cell r="F58145" t="str">
            <v>SDRG_09008</v>
          </cell>
          <cell r="G58145" t="str">
            <v>SDRG_09008</v>
          </cell>
          <cell r="H58145" t="str">
            <v>hypothetical protein</v>
          </cell>
        </row>
        <row r="58146">
          <cell r="C58146">
            <v>19949734</v>
          </cell>
          <cell r="D58146">
            <v>0</v>
          </cell>
          <cell r="E58146" t="str">
            <v>live</v>
          </cell>
          <cell r="F58146" t="str">
            <v>SDRG_09007</v>
          </cell>
          <cell r="G58146" t="str">
            <v>SDRG_09007</v>
          </cell>
          <cell r="H58146" t="str">
            <v>hypothetical protein</v>
          </cell>
        </row>
        <row r="58147">
          <cell r="C58147">
            <v>19949733</v>
          </cell>
          <cell r="D58147">
            <v>0</v>
          </cell>
          <cell r="E58147" t="str">
            <v>live</v>
          </cell>
          <cell r="F58147" t="str">
            <v>SDRG_09006</v>
          </cell>
          <cell r="G58147" t="str">
            <v>SDRG_09006</v>
          </cell>
          <cell r="H58147" t="str">
            <v>hypothetical protein</v>
          </cell>
        </row>
        <row r="58148">
          <cell r="C58148">
            <v>19949732</v>
          </cell>
          <cell r="D58148">
            <v>0</v>
          </cell>
          <cell r="E58148" t="str">
            <v>live</v>
          </cell>
          <cell r="F58148" t="str">
            <v>SDRG_09005</v>
          </cell>
          <cell r="G58148" t="str">
            <v>SDRG_09005</v>
          </cell>
          <cell r="H58148" t="str">
            <v>hypothetical protein</v>
          </cell>
        </row>
        <row r="58149">
          <cell r="C58149">
            <v>19949731</v>
          </cell>
          <cell r="D58149">
            <v>0</v>
          </cell>
          <cell r="E58149" t="str">
            <v>live</v>
          </cell>
          <cell r="F58149" t="str">
            <v>SDRG_09004</v>
          </cell>
          <cell r="G58149" t="str">
            <v>SDRG_09004</v>
          </cell>
          <cell r="H58149" t="str">
            <v>hypothetical protein</v>
          </cell>
        </row>
        <row r="58150">
          <cell r="C58150">
            <v>19949729</v>
          </cell>
          <cell r="D58150">
            <v>0</v>
          </cell>
          <cell r="E58150" t="str">
            <v>live</v>
          </cell>
          <cell r="F58150" t="str">
            <v>SDRG_09002</v>
          </cell>
          <cell r="G58150" t="str">
            <v>SDRG_09002</v>
          </cell>
          <cell r="H58150" t="str">
            <v>hypothetical protein</v>
          </cell>
        </row>
        <row r="58151">
          <cell r="C58151">
            <v>19949728</v>
          </cell>
          <cell r="D58151">
            <v>0</v>
          </cell>
          <cell r="E58151" t="str">
            <v>live</v>
          </cell>
          <cell r="F58151" t="str">
            <v>SDRG_09001</v>
          </cell>
          <cell r="G58151" t="str">
            <v>SDRG_09001</v>
          </cell>
          <cell r="H58151" t="str">
            <v>hypothetical protein</v>
          </cell>
        </row>
        <row r="58152">
          <cell r="C58152">
            <v>19949727</v>
          </cell>
          <cell r="D58152">
            <v>0</v>
          </cell>
          <cell r="E58152" t="str">
            <v>live</v>
          </cell>
          <cell r="F58152" t="str">
            <v>SDRG_09000</v>
          </cell>
          <cell r="G58152" t="str">
            <v>SDRG_09000</v>
          </cell>
          <cell r="H58152" t="str">
            <v>hypothetical protein</v>
          </cell>
        </row>
        <row r="58153">
          <cell r="C58153">
            <v>19949726</v>
          </cell>
          <cell r="D58153">
            <v>0</v>
          </cell>
          <cell r="E58153" t="str">
            <v>live</v>
          </cell>
          <cell r="F58153" t="str">
            <v>SDRG_08999</v>
          </cell>
          <cell r="G58153" t="str">
            <v>SDRG_08999</v>
          </cell>
          <cell r="H58153" t="str">
            <v>hypothetical protein</v>
          </cell>
        </row>
        <row r="58154">
          <cell r="C58154">
            <v>19949725</v>
          </cell>
          <cell r="D58154">
            <v>0</v>
          </cell>
          <cell r="E58154" t="str">
            <v>live</v>
          </cell>
          <cell r="F58154" t="str">
            <v>SDRG_08998</v>
          </cell>
          <cell r="G58154" t="str">
            <v>SDRG_08998</v>
          </cell>
          <cell r="H58154" t="str">
            <v>hypothetical protein</v>
          </cell>
        </row>
        <row r="58155">
          <cell r="C58155">
            <v>19949724</v>
          </cell>
          <cell r="D58155">
            <v>0</v>
          </cell>
          <cell r="E58155" t="str">
            <v>live</v>
          </cell>
          <cell r="F58155" t="str">
            <v>SDRG_08997</v>
          </cell>
          <cell r="G58155" t="str">
            <v>SDRG_08997</v>
          </cell>
          <cell r="H58155" t="str">
            <v>hypothetical protein</v>
          </cell>
        </row>
        <row r="58156">
          <cell r="C58156">
            <v>19949723</v>
          </cell>
          <cell r="D58156">
            <v>0</v>
          </cell>
          <cell r="E58156" t="str">
            <v>live</v>
          </cell>
          <cell r="F58156" t="str">
            <v>SDRG_08996</v>
          </cell>
          <cell r="G58156" t="str">
            <v>SDRG_08996</v>
          </cell>
          <cell r="H58156" t="str">
            <v>hypothetical protein</v>
          </cell>
        </row>
        <row r="58157">
          <cell r="C58157">
            <v>19949721</v>
          </cell>
          <cell r="D58157">
            <v>0</v>
          </cell>
          <cell r="E58157" t="str">
            <v>live</v>
          </cell>
          <cell r="F58157" t="str">
            <v>SDRG_08994</v>
          </cell>
          <cell r="G58157" t="str">
            <v>SDRG_08994</v>
          </cell>
          <cell r="H58157" t="str">
            <v>hypothetical protein</v>
          </cell>
        </row>
        <row r="58158">
          <cell r="C58158">
            <v>19949720</v>
          </cell>
          <cell r="D58158">
            <v>0</v>
          </cell>
          <cell r="E58158" t="str">
            <v>live</v>
          </cell>
          <cell r="F58158" t="str">
            <v>SDRG_08993</v>
          </cell>
          <cell r="G58158" t="str">
            <v>SDRG_08993</v>
          </cell>
          <cell r="H58158" t="str">
            <v>hypothetical protein</v>
          </cell>
        </row>
        <row r="58159">
          <cell r="C58159">
            <v>19949719</v>
          </cell>
          <cell r="D58159">
            <v>0</v>
          </cell>
          <cell r="E58159" t="str">
            <v>live</v>
          </cell>
          <cell r="F58159" t="str">
            <v>SDRG_08992</v>
          </cell>
          <cell r="G58159" t="str">
            <v>SDRG_08992</v>
          </cell>
          <cell r="H58159" t="str">
            <v>hypothetical protein</v>
          </cell>
        </row>
        <row r="58160">
          <cell r="C58160">
            <v>19949718</v>
          </cell>
          <cell r="D58160">
            <v>0</v>
          </cell>
          <cell r="E58160" t="str">
            <v>live</v>
          </cell>
          <cell r="F58160" t="str">
            <v>SDRG_08991</v>
          </cell>
          <cell r="G58160" t="str">
            <v>SDRG_08991</v>
          </cell>
          <cell r="H58160" t="str">
            <v>hypothetical protein</v>
          </cell>
        </row>
        <row r="58161">
          <cell r="C58161">
            <v>19949717</v>
          </cell>
          <cell r="D58161">
            <v>0</v>
          </cell>
          <cell r="E58161" t="str">
            <v>live</v>
          </cell>
          <cell r="F58161" t="str">
            <v>SDRG_08990</v>
          </cell>
          <cell r="G58161" t="str">
            <v>SDRG_08990</v>
          </cell>
          <cell r="H58161" t="str">
            <v>hypothetical protein</v>
          </cell>
        </row>
        <row r="58162">
          <cell r="C58162">
            <v>19949716</v>
          </cell>
          <cell r="D58162">
            <v>0</v>
          </cell>
          <cell r="E58162" t="str">
            <v>live</v>
          </cell>
          <cell r="F58162" t="str">
            <v>SDRG_08989</v>
          </cell>
          <cell r="G58162" t="str">
            <v>SDRG_08989</v>
          </cell>
          <cell r="H58162" t="str">
            <v>hypothetical protein</v>
          </cell>
        </row>
        <row r="58163">
          <cell r="C58163">
            <v>19949715</v>
          </cell>
          <cell r="D58163">
            <v>0</v>
          </cell>
          <cell r="E58163" t="str">
            <v>live</v>
          </cell>
          <cell r="F58163" t="str">
            <v>SDRG_08988</v>
          </cell>
          <cell r="G58163" t="str">
            <v>SDRG_08988</v>
          </cell>
          <cell r="H58163" t="str">
            <v>hypothetical protein</v>
          </cell>
        </row>
        <row r="58164">
          <cell r="C58164">
            <v>19949714</v>
          </cell>
          <cell r="D58164">
            <v>0</v>
          </cell>
          <cell r="E58164" t="str">
            <v>live</v>
          </cell>
          <cell r="F58164" t="str">
            <v>SDRG_08987</v>
          </cell>
          <cell r="G58164" t="str">
            <v>SDRG_08987</v>
          </cell>
          <cell r="H58164" t="str">
            <v>hypothetical protein</v>
          </cell>
        </row>
        <row r="58165">
          <cell r="C58165">
            <v>19949713</v>
          </cell>
          <cell r="D58165">
            <v>0</v>
          </cell>
          <cell r="E58165" t="str">
            <v>live</v>
          </cell>
          <cell r="F58165" t="str">
            <v>SDRG_08986</v>
          </cell>
          <cell r="G58165" t="str">
            <v>SDRG_08986</v>
          </cell>
          <cell r="H58165" t="str">
            <v>hypothetical protein</v>
          </cell>
        </row>
        <row r="58166">
          <cell r="C58166">
            <v>19949712</v>
          </cell>
          <cell r="D58166">
            <v>0</v>
          </cell>
          <cell r="E58166" t="str">
            <v>live</v>
          </cell>
          <cell r="F58166" t="str">
            <v>SDRG_08985</v>
          </cell>
          <cell r="G58166" t="str">
            <v>SDRG_08985</v>
          </cell>
          <cell r="H58166" t="str">
            <v>hypothetical protein</v>
          </cell>
        </row>
        <row r="58167">
          <cell r="C58167">
            <v>19949711</v>
          </cell>
          <cell r="D58167">
            <v>0</v>
          </cell>
          <cell r="E58167" t="str">
            <v>live</v>
          </cell>
          <cell r="F58167" t="str">
            <v>SDRG_08984</v>
          </cell>
          <cell r="G58167" t="str">
            <v>SDRG_08984</v>
          </cell>
          <cell r="H58167" t="str">
            <v>hypothetical protein</v>
          </cell>
        </row>
        <row r="58168">
          <cell r="C58168">
            <v>19949710</v>
          </cell>
          <cell r="D58168">
            <v>0</v>
          </cell>
          <cell r="E58168" t="str">
            <v>live</v>
          </cell>
          <cell r="F58168" t="str">
            <v>SDRG_08983</v>
          </cell>
          <cell r="G58168" t="str">
            <v>SDRG_08983</v>
          </cell>
          <cell r="H58168" t="str">
            <v>hypothetical protein</v>
          </cell>
        </row>
        <row r="58169">
          <cell r="C58169">
            <v>19949708</v>
          </cell>
          <cell r="D58169">
            <v>0</v>
          </cell>
          <cell r="E58169" t="str">
            <v>live</v>
          </cell>
          <cell r="F58169" t="str">
            <v>SDRG_08981</v>
          </cell>
          <cell r="G58169" t="str">
            <v>SDRG_08981</v>
          </cell>
          <cell r="H58169" t="str">
            <v>hypothetical protein</v>
          </cell>
        </row>
        <row r="58170">
          <cell r="C58170">
            <v>19949707</v>
          </cell>
          <cell r="D58170">
            <v>0</v>
          </cell>
          <cell r="E58170" t="str">
            <v>live</v>
          </cell>
          <cell r="F58170" t="str">
            <v>SDRG_08980</v>
          </cell>
          <cell r="G58170" t="str">
            <v>SDRG_08980</v>
          </cell>
          <cell r="H58170" t="str">
            <v>hypothetical protein</v>
          </cell>
        </row>
        <row r="58171">
          <cell r="C58171">
            <v>19949706</v>
          </cell>
          <cell r="D58171">
            <v>0</v>
          </cell>
          <cell r="E58171" t="str">
            <v>live</v>
          </cell>
          <cell r="F58171" t="str">
            <v>SDRG_08979</v>
          </cell>
          <cell r="G58171" t="str">
            <v>SDRG_08979</v>
          </cell>
          <cell r="H58171" t="str">
            <v>hypothetical protein</v>
          </cell>
        </row>
        <row r="58172">
          <cell r="C58172">
            <v>19949705</v>
          </cell>
          <cell r="D58172">
            <v>0</v>
          </cell>
          <cell r="E58172" t="str">
            <v>live</v>
          </cell>
          <cell r="F58172" t="str">
            <v>SDRG_08978</v>
          </cell>
          <cell r="G58172" t="str">
            <v>SDRG_08978</v>
          </cell>
          <cell r="H58172" t="str">
            <v>hypothetical protein</v>
          </cell>
        </row>
        <row r="58173">
          <cell r="C58173">
            <v>19949704</v>
          </cell>
          <cell r="D58173">
            <v>0</v>
          </cell>
          <cell r="E58173" t="str">
            <v>live</v>
          </cell>
          <cell r="F58173" t="str">
            <v>SDRG_08977</v>
          </cell>
          <cell r="G58173" t="str">
            <v>SDRG_08977</v>
          </cell>
          <cell r="H58173" t="str">
            <v>hypothetical protein</v>
          </cell>
        </row>
        <row r="58174">
          <cell r="C58174">
            <v>19949703</v>
          </cell>
          <cell r="D58174">
            <v>0</v>
          </cell>
          <cell r="E58174" t="str">
            <v>live</v>
          </cell>
          <cell r="F58174" t="str">
            <v>SDRG_08976</v>
          </cell>
          <cell r="G58174" t="str">
            <v>SDRG_08976</v>
          </cell>
          <cell r="H58174" t="str">
            <v>hypothetical protein</v>
          </cell>
        </row>
        <row r="58175">
          <cell r="C58175">
            <v>19949702</v>
          </cell>
          <cell r="D58175">
            <v>0</v>
          </cell>
          <cell r="E58175" t="str">
            <v>live</v>
          </cell>
          <cell r="F58175" t="str">
            <v>SDRG_08975</v>
          </cell>
          <cell r="G58175" t="str">
            <v>SDRG_08975</v>
          </cell>
          <cell r="H58175" t="str">
            <v>hypothetical protein</v>
          </cell>
        </row>
        <row r="58176">
          <cell r="C58176">
            <v>19949701</v>
          </cell>
          <cell r="D58176">
            <v>0</v>
          </cell>
          <cell r="E58176" t="str">
            <v>live</v>
          </cell>
          <cell r="F58176" t="str">
            <v>SDRG_08974</v>
          </cell>
          <cell r="G58176" t="str">
            <v>SDRG_08974</v>
          </cell>
          <cell r="H58176" t="str">
            <v>hypothetical protein</v>
          </cell>
        </row>
        <row r="58177">
          <cell r="C58177">
            <v>19949699</v>
          </cell>
          <cell r="D58177">
            <v>0</v>
          </cell>
          <cell r="E58177" t="str">
            <v>live</v>
          </cell>
          <cell r="F58177" t="str">
            <v>SDRG_08972</v>
          </cell>
          <cell r="G58177" t="str">
            <v>SDRG_08972</v>
          </cell>
          <cell r="H58177" t="str">
            <v>hypothetical protein</v>
          </cell>
        </row>
        <row r="58178">
          <cell r="C58178">
            <v>19949698</v>
          </cell>
          <cell r="D58178">
            <v>0</v>
          </cell>
          <cell r="E58178" t="str">
            <v>live</v>
          </cell>
          <cell r="F58178" t="str">
            <v>SDRG_08971</v>
          </cell>
          <cell r="G58178" t="str">
            <v>SDRG_08971</v>
          </cell>
          <cell r="H58178" t="str">
            <v>hypothetical protein</v>
          </cell>
        </row>
        <row r="58179">
          <cell r="C58179">
            <v>19949697</v>
          </cell>
          <cell r="D58179">
            <v>0</v>
          </cell>
          <cell r="E58179" t="str">
            <v>live</v>
          </cell>
          <cell r="F58179" t="str">
            <v>SDRG_08970</v>
          </cell>
          <cell r="G58179" t="str">
            <v>SDRG_08970</v>
          </cell>
          <cell r="H58179" t="str">
            <v>hypothetical protein</v>
          </cell>
        </row>
        <row r="58180">
          <cell r="C58180">
            <v>19949696</v>
          </cell>
          <cell r="D58180">
            <v>0</v>
          </cell>
          <cell r="E58180" t="str">
            <v>live</v>
          </cell>
          <cell r="F58180" t="str">
            <v>SDRG_08969</v>
          </cell>
          <cell r="G58180" t="str">
            <v>SDRG_08969</v>
          </cell>
          <cell r="H58180" t="str">
            <v>hypothetical protein</v>
          </cell>
        </row>
        <row r="58181">
          <cell r="C58181">
            <v>19949692</v>
          </cell>
          <cell r="D58181">
            <v>0</v>
          </cell>
          <cell r="E58181" t="str">
            <v>live</v>
          </cell>
          <cell r="F58181" t="str">
            <v>SDRG_08965</v>
          </cell>
          <cell r="G58181" t="str">
            <v>SDRG_08965</v>
          </cell>
          <cell r="H58181" t="str">
            <v>hypothetical protein</v>
          </cell>
        </row>
        <row r="58182">
          <cell r="C58182">
            <v>19949691</v>
          </cell>
          <cell r="D58182">
            <v>0</v>
          </cell>
          <cell r="E58182" t="str">
            <v>live</v>
          </cell>
          <cell r="F58182" t="str">
            <v>SDRG_08964</v>
          </cell>
          <cell r="G58182" t="str">
            <v>SDRG_08964</v>
          </cell>
          <cell r="H58182" t="str">
            <v>hypothetical protein</v>
          </cell>
        </row>
        <row r="58183">
          <cell r="C58183">
            <v>19949689</v>
          </cell>
          <cell r="D58183">
            <v>0</v>
          </cell>
          <cell r="E58183" t="str">
            <v>live</v>
          </cell>
          <cell r="F58183" t="str">
            <v>SDRG_08962</v>
          </cell>
          <cell r="G58183" t="str">
            <v>SDRG_08962</v>
          </cell>
          <cell r="H58183" t="str">
            <v>hypothetical protein</v>
          </cell>
        </row>
        <row r="58184">
          <cell r="C58184">
            <v>19949688</v>
          </cell>
          <cell r="D58184">
            <v>0</v>
          </cell>
          <cell r="E58184" t="str">
            <v>live</v>
          </cell>
          <cell r="F58184" t="str">
            <v>SDRG_08961</v>
          </cell>
          <cell r="G58184" t="str">
            <v>SDRG_08961</v>
          </cell>
          <cell r="H58184" t="str">
            <v>hypothetical protein</v>
          </cell>
        </row>
        <row r="58185">
          <cell r="C58185">
            <v>19949687</v>
          </cell>
          <cell r="D58185">
            <v>0</v>
          </cell>
          <cell r="E58185" t="str">
            <v>live</v>
          </cell>
          <cell r="F58185" t="str">
            <v>SDRG_08960</v>
          </cell>
          <cell r="G58185" t="str">
            <v>SDRG_08960</v>
          </cell>
          <cell r="H58185" t="str">
            <v>hypothetical protein</v>
          </cell>
        </row>
        <row r="58186">
          <cell r="C58186">
            <v>19949686</v>
          </cell>
          <cell r="D58186">
            <v>0</v>
          </cell>
          <cell r="E58186" t="str">
            <v>live</v>
          </cell>
          <cell r="F58186" t="str">
            <v>SDRG_08959</v>
          </cell>
          <cell r="G58186" t="str">
            <v>SDRG_08959</v>
          </cell>
          <cell r="H58186" t="str">
            <v>hypothetical protein</v>
          </cell>
        </row>
        <row r="58187">
          <cell r="C58187">
            <v>19949685</v>
          </cell>
          <cell r="D58187">
            <v>0</v>
          </cell>
          <cell r="E58187" t="str">
            <v>live</v>
          </cell>
          <cell r="F58187" t="str">
            <v>SDRG_08958</v>
          </cell>
          <cell r="G58187" t="str">
            <v>SDRG_08958</v>
          </cell>
          <cell r="H58187" t="str">
            <v>hypothetical protein</v>
          </cell>
        </row>
        <row r="58188">
          <cell r="C58188">
            <v>19949684</v>
          </cell>
          <cell r="D58188">
            <v>0</v>
          </cell>
          <cell r="E58188" t="str">
            <v>live</v>
          </cell>
          <cell r="F58188" t="str">
            <v>SDRG_08957</v>
          </cell>
          <cell r="G58188" t="str">
            <v>SDRG_08957</v>
          </cell>
          <cell r="H58188" t="str">
            <v>hypothetical protein</v>
          </cell>
        </row>
        <row r="58189">
          <cell r="C58189">
            <v>19949683</v>
          </cell>
          <cell r="D58189">
            <v>0</v>
          </cell>
          <cell r="E58189" t="str">
            <v>live</v>
          </cell>
          <cell r="F58189" t="str">
            <v>SDRG_08956</v>
          </cell>
          <cell r="G58189" t="str">
            <v>SDRG_08956</v>
          </cell>
          <cell r="H58189" t="str">
            <v>hypothetical protein</v>
          </cell>
        </row>
        <row r="58190">
          <cell r="C58190">
            <v>19949682</v>
          </cell>
          <cell r="D58190">
            <v>0</v>
          </cell>
          <cell r="E58190" t="str">
            <v>live</v>
          </cell>
          <cell r="F58190" t="str">
            <v>SDRG_08955</v>
          </cell>
          <cell r="G58190" t="str">
            <v>SDRG_08955</v>
          </cell>
          <cell r="H58190" t="str">
            <v>hypothetical protein</v>
          </cell>
        </row>
        <row r="58191">
          <cell r="C58191">
            <v>19949681</v>
          </cell>
          <cell r="D58191">
            <v>0</v>
          </cell>
          <cell r="E58191" t="str">
            <v>live</v>
          </cell>
          <cell r="F58191" t="str">
            <v>SDRG_08954</v>
          </cell>
          <cell r="G58191" t="str">
            <v>SDRG_08954</v>
          </cell>
          <cell r="H58191" t="str">
            <v>hypothetical protein</v>
          </cell>
        </row>
        <row r="58192">
          <cell r="C58192">
            <v>19949680</v>
          </cell>
          <cell r="D58192">
            <v>0</v>
          </cell>
          <cell r="E58192" t="str">
            <v>live</v>
          </cell>
          <cell r="F58192" t="str">
            <v>SDRG_08953</v>
          </cell>
          <cell r="G58192" t="str">
            <v>SDRG_08953</v>
          </cell>
          <cell r="H58192" t="str">
            <v>hypothetical protein</v>
          </cell>
        </row>
        <row r="58193">
          <cell r="C58193">
            <v>19949679</v>
          </cell>
          <cell r="D58193">
            <v>0</v>
          </cell>
          <cell r="E58193" t="str">
            <v>live</v>
          </cell>
          <cell r="F58193" t="str">
            <v>SDRG_08952</v>
          </cell>
          <cell r="G58193" t="str">
            <v>SDRG_08952</v>
          </cell>
          <cell r="H58193" t="str">
            <v>hypothetical protein</v>
          </cell>
        </row>
        <row r="58194">
          <cell r="C58194">
            <v>19949678</v>
          </cell>
          <cell r="D58194">
            <v>0</v>
          </cell>
          <cell r="E58194" t="str">
            <v>live</v>
          </cell>
          <cell r="F58194" t="str">
            <v>SDRG_08951</v>
          </cell>
          <cell r="G58194" t="str">
            <v>SDRG_08951</v>
          </cell>
          <cell r="H58194" t="str">
            <v>hypothetical protein</v>
          </cell>
        </row>
        <row r="58195">
          <cell r="C58195">
            <v>19949677</v>
          </cell>
          <cell r="D58195">
            <v>0</v>
          </cell>
          <cell r="E58195" t="str">
            <v>live</v>
          </cell>
          <cell r="F58195" t="str">
            <v>SDRG_08950</v>
          </cell>
          <cell r="G58195" t="str">
            <v>SDRG_08950</v>
          </cell>
          <cell r="H58195" t="str">
            <v>hypothetical protein</v>
          </cell>
        </row>
        <row r="58196">
          <cell r="C58196">
            <v>19949676</v>
          </cell>
          <cell r="D58196">
            <v>0</v>
          </cell>
          <cell r="E58196" t="str">
            <v>live</v>
          </cell>
          <cell r="F58196" t="str">
            <v>SDRG_08949</v>
          </cell>
          <cell r="G58196" t="str">
            <v>SDRG_08949</v>
          </cell>
          <cell r="H58196" t="str">
            <v>hypothetical protein</v>
          </cell>
        </row>
        <row r="58197">
          <cell r="C58197">
            <v>19949675</v>
          </cell>
          <cell r="D58197">
            <v>0</v>
          </cell>
          <cell r="E58197" t="str">
            <v>live</v>
          </cell>
          <cell r="F58197" t="str">
            <v>SDRG_08948</v>
          </cell>
          <cell r="G58197" t="str">
            <v>SDRG_08948</v>
          </cell>
          <cell r="H58197" t="str">
            <v>hypothetical protein</v>
          </cell>
        </row>
        <row r="58198">
          <cell r="C58198">
            <v>19949674</v>
          </cell>
          <cell r="D58198">
            <v>0</v>
          </cell>
          <cell r="E58198" t="str">
            <v>live</v>
          </cell>
          <cell r="F58198" t="str">
            <v>SDRG_08947</v>
          </cell>
          <cell r="G58198" t="str">
            <v>SDRG_08947</v>
          </cell>
          <cell r="H58198" t="str">
            <v>hypothetical protein</v>
          </cell>
        </row>
        <row r="58199">
          <cell r="C58199">
            <v>19949671</v>
          </cell>
          <cell r="D58199">
            <v>0</v>
          </cell>
          <cell r="E58199" t="str">
            <v>live</v>
          </cell>
          <cell r="F58199" t="str">
            <v>SDRG_08944</v>
          </cell>
          <cell r="G58199" t="str">
            <v>SDRG_08944</v>
          </cell>
          <cell r="H58199" t="str">
            <v>hypothetical protein</v>
          </cell>
        </row>
        <row r="58200">
          <cell r="C58200">
            <v>19949670</v>
          </cell>
          <cell r="D58200">
            <v>0</v>
          </cell>
          <cell r="E58200" t="str">
            <v>live</v>
          </cell>
          <cell r="F58200" t="str">
            <v>SDRG_08943</v>
          </cell>
          <cell r="G58200" t="str">
            <v>SDRG_08943</v>
          </cell>
          <cell r="H58200" t="str">
            <v>hypothetical protein</v>
          </cell>
        </row>
        <row r="58201">
          <cell r="C58201">
            <v>19949669</v>
          </cell>
          <cell r="D58201">
            <v>0</v>
          </cell>
          <cell r="E58201" t="str">
            <v>live</v>
          </cell>
          <cell r="F58201" t="str">
            <v>SDRG_08942</v>
          </cell>
          <cell r="G58201" t="str">
            <v>SDRG_08942</v>
          </cell>
          <cell r="H58201" t="str">
            <v>hypothetical protein</v>
          </cell>
        </row>
        <row r="58202">
          <cell r="C58202">
            <v>19949668</v>
          </cell>
          <cell r="D58202">
            <v>0</v>
          </cell>
          <cell r="E58202" t="str">
            <v>live</v>
          </cell>
          <cell r="F58202" t="str">
            <v>SDRG_08941</v>
          </cell>
          <cell r="G58202" t="str">
            <v>SDRG_08941</v>
          </cell>
          <cell r="H58202" t="str">
            <v>hypothetical protein</v>
          </cell>
        </row>
        <row r="58203">
          <cell r="C58203">
            <v>19949667</v>
          </cell>
          <cell r="D58203">
            <v>0</v>
          </cell>
          <cell r="E58203" t="str">
            <v>live</v>
          </cell>
          <cell r="F58203" t="str">
            <v>SDRG_08940</v>
          </cell>
          <cell r="G58203" t="str">
            <v>SDRG_08940</v>
          </cell>
          <cell r="H58203" t="str">
            <v>hypothetical protein</v>
          </cell>
        </row>
        <row r="58204">
          <cell r="C58204">
            <v>19949666</v>
          </cell>
          <cell r="D58204">
            <v>0</v>
          </cell>
          <cell r="E58204" t="str">
            <v>live</v>
          </cell>
          <cell r="F58204" t="str">
            <v>SDRG_08939</v>
          </cell>
          <cell r="G58204" t="str">
            <v>SDRG_08939</v>
          </cell>
          <cell r="H58204" t="str">
            <v>hypothetical protein</v>
          </cell>
        </row>
        <row r="58205">
          <cell r="C58205">
            <v>19949665</v>
          </cell>
          <cell r="D58205">
            <v>0</v>
          </cell>
          <cell r="E58205" t="str">
            <v>live</v>
          </cell>
          <cell r="F58205" t="str">
            <v>SDRG_08938</v>
          </cell>
          <cell r="G58205" t="str">
            <v>SDRG_08938</v>
          </cell>
          <cell r="H58205" t="str">
            <v>hypothetical protein</v>
          </cell>
        </row>
        <row r="58206">
          <cell r="C58206">
            <v>19949664</v>
          </cell>
          <cell r="D58206">
            <v>0</v>
          </cell>
          <cell r="E58206" t="str">
            <v>live</v>
          </cell>
          <cell r="F58206" t="str">
            <v>SDRG_08937</v>
          </cell>
          <cell r="G58206" t="str">
            <v>SDRG_08937</v>
          </cell>
          <cell r="H58206" t="str">
            <v>hypothetical protein</v>
          </cell>
        </row>
        <row r="58207">
          <cell r="C58207">
            <v>19949663</v>
          </cell>
          <cell r="D58207">
            <v>0</v>
          </cell>
          <cell r="E58207" t="str">
            <v>live</v>
          </cell>
          <cell r="F58207" t="str">
            <v>SDRG_08936</v>
          </cell>
          <cell r="G58207" t="str">
            <v>SDRG_08936</v>
          </cell>
          <cell r="H58207" t="str">
            <v>hypothetical protein</v>
          </cell>
        </row>
        <row r="58208">
          <cell r="C58208">
            <v>19949662</v>
          </cell>
          <cell r="D58208">
            <v>0</v>
          </cell>
          <cell r="E58208" t="str">
            <v>live</v>
          </cell>
          <cell r="F58208" t="str">
            <v>SDRG_08935</v>
          </cell>
          <cell r="G58208" t="str">
            <v>SDRG_08935</v>
          </cell>
          <cell r="H58208" t="str">
            <v>hypothetical protein</v>
          </cell>
        </row>
        <row r="58209">
          <cell r="C58209">
            <v>19949661</v>
          </cell>
          <cell r="D58209">
            <v>0</v>
          </cell>
          <cell r="E58209" t="str">
            <v>live</v>
          </cell>
          <cell r="F58209" t="str">
            <v>SDRG_08934</v>
          </cell>
          <cell r="G58209" t="str">
            <v>SDRG_08934</v>
          </cell>
          <cell r="H58209" t="str">
            <v>hypothetical protein</v>
          </cell>
        </row>
        <row r="58210">
          <cell r="C58210">
            <v>19949660</v>
          </cell>
          <cell r="D58210">
            <v>0</v>
          </cell>
          <cell r="E58210" t="str">
            <v>live</v>
          </cell>
          <cell r="F58210" t="str">
            <v>SDRG_08933</v>
          </cell>
          <cell r="G58210" t="str">
            <v>SDRG_08933</v>
          </cell>
          <cell r="H58210" t="str">
            <v>hypothetical protein</v>
          </cell>
        </row>
        <row r="58211">
          <cell r="C58211">
            <v>19949659</v>
          </cell>
          <cell r="D58211">
            <v>0</v>
          </cell>
          <cell r="E58211" t="str">
            <v>live</v>
          </cell>
          <cell r="F58211" t="str">
            <v>SDRG_08932</v>
          </cell>
          <cell r="G58211" t="str">
            <v>SDRG_08932</v>
          </cell>
          <cell r="H58211" t="str">
            <v>hypothetical protein</v>
          </cell>
        </row>
        <row r="58212">
          <cell r="C58212">
            <v>19949658</v>
          </cell>
          <cell r="D58212">
            <v>0</v>
          </cell>
          <cell r="E58212" t="str">
            <v>live</v>
          </cell>
          <cell r="F58212" t="str">
            <v>SDRG_08931</v>
          </cell>
          <cell r="G58212" t="str">
            <v>SDRG_08931</v>
          </cell>
          <cell r="H58212" t="str">
            <v>hypothetical protein</v>
          </cell>
        </row>
        <row r="58213">
          <cell r="C58213">
            <v>19949657</v>
          </cell>
          <cell r="D58213">
            <v>0</v>
          </cell>
          <cell r="E58213" t="str">
            <v>live</v>
          </cell>
          <cell r="F58213" t="str">
            <v>SDRG_08930</v>
          </cell>
          <cell r="G58213" t="str">
            <v>SDRG_08930</v>
          </cell>
          <cell r="H58213" t="str">
            <v>hypothetical protein</v>
          </cell>
        </row>
        <row r="58214">
          <cell r="C58214">
            <v>19949656</v>
          </cell>
          <cell r="D58214">
            <v>0</v>
          </cell>
          <cell r="E58214" t="str">
            <v>live</v>
          </cell>
          <cell r="F58214" t="str">
            <v>SDRG_08929</v>
          </cell>
          <cell r="G58214" t="str">
            <v>SDRG_08929</v>
          </cell>
          <cell r="H58214" t="str">
            <v>hypothetical protein</v>
          </cell>
        </row>
        <row r="58215">
          <cell r="C58215">
            <v>19949655</v>
          </cell>
          <cell r="D58215">
            <v>0</v>
          </cell>
          <cell r="E58215" t="str">
            <v>live</v>
          </cell>
          <cell r="F58215" t="str">
            <v>SDRG_08928</v>
          </cell>
          <cell r="G58215" t="str">
            <v>SDRG_08928</v>
          </cell>
          <cell r="H58215" t="str">
            <v>hypothetical protein</v>
          </cell>
        </row>
        <row r="58216">
          <cell r="C58216">
            <v>19949654</v>
          </cell>
          <cell r="D58216">
            <v>0</v>
          </cell>
          <cell r="E58216" t="str">
            <v>live</v>
          </cell>
          <cell r="F58216" t="str">
            <v>SDRG_08927</v>
          </cell>
          <cell r="G58216" t="str">
            <v>SDRG_08927</v>
          </cell>
          <cell r="H58216" t="str">
            <v>hypothetical protein</v>
          </cell>
        </row>
        <row r="58217">
          <cell r="C58217">
            <v>19949653</v>
          </cell>
          <cell r="D58217">
            <v>0</v>
          </cell>
          <cell r="E58217" t="str">
            <v>live</v>
          </cell>
          <cell r="F58217" t="str">
            <v>SDRG_08926</v>
          </cell>
          <cell r="G58217" t="str">
            <v>SDRG_08926</v>
          </cell>
          <cell r="H58217" t="str">
            <v>hypothetical protein</v>
          </cell>
        </row>
        <row r="58218">
          <cell r="C58218">
            <v>19949652</v>
          </cell>
          <cell r="D58218">
            <v>0</v>
          </cell>
          <cell r="E58218" t="str">
            <v>live</v>
          </cell>
          <cell r="F58218" t="str">
            <v>SDRG_08925</v>
          </cell>
          <cell r="G58218" t="str">
            <v>SDRG_08925</v>
          </cell>
          <cell r="H58218" t="str">
            <v>hypothetical protein</v>
          </cell>
        </row>
        <row r="58219">
          <cell r="C58219">
            <v>19949651</v>
          </cell>
          <cell r="D58219">
            <v>0</v>
          </cell>
          <cell r="E58219" t="str">
            <v>live</v>
          </cell>
          <cell r="F58219" t="str">
            <v>SDRG_08924</v>
          </cell>
          <cell r="G58219" t="str">
            <v>SDRG_08924</v>
          </cell>
          <cell r="H58219" t="str">
            <v>hypothetical protein</v>
          </cell>
        </row>
        <row r="58220">
          <cell r="C58220">
            <v>19949650</v>
          </cell>
          <cell r="D58220">
            <v>0</v>
          </cell>
          <cell r="E58220" t="str">
            <v>live</v>
          </cell>
          <cell r="F58220" t="str">
            <v>SDRG_08923</v>
          </cell>
          <cell r="G58220" t="str">
            <v>SDRG_08923</v>
          </cell>
          <cell r="H58220" t="str">
            <v>hypothetical protein</v>
          </cell>
        </row>
        <row r="58221">
          <cell r="C58221">
            <v>19949649</v>
          </cell>
          <cell r="D58221">
            <v>0</v>
          </cell>
          <cell r="E58221" t="str">
            <v>live</v>
          </cell>
          <cell r="F58221" t="str">
            <v>SDRG_08922</v>
          </cell>
          <cell r="G58221" t="str">
            <v>SDRG_08922</v>
          </cell>
          <cell r="H58221" t="str">
            <v>hypothetical protein</v>
          </cell>
        </row>
        <row r="58222">
          <cell r="C58222">
            <v>19949648</v>
          </cell>
          <cell r="D58222">
            <v>0</v>
          </cell>
          <cell r="E58222" t="str">
            <v>live</v>
          </cell>
          <cell r="F58222" t="str">
            <v>SDRG_08921</v>
          </cell>
          <cell r="G58222" t="str">
            <v>SDRG_08921</v>
          </cell>
          <cell r="H58222" t="str">
            <v>hypothetical protein</v>
          </cell>
        </row>
        <row r="58223">
          <cell r="C58223">
            <v>19949647</v>
          </cell>
          <cell r="D58223">
            <v>0</v>
          </cell>
          <cell r="E58223" t="str">
            <v>live</v>
          </cell>
          <cell r="F58223" t="str">
            <v>SDRG_08920</v>
          </cell>
          <cell r="G58223" t="str">
            <v>SDRG_08920</v>
          </cell>
          <cell r="H58223" t="str">
            <v>hypothetical protein</v>
          </cell>
        </row>
        <row r="58224">
          <cell r="C58224">
            <v>19949646</v>
          </cell>
          <cell r="D58224">
            <v>0</v>
          </cell>
          <cell r="E58224" t="str">
            <v>live</v>
          </cell>
          <cell r="F58224" t="str">
            <v>SDRG_08919</v>
          </cell>
          <cell r="G58224" t="str">
            <v>SDRG_08919</v>
          </cell>
          <cell r="H58224" t="str">
            <v>hypothetical protein</v>
          </cell>
        </row>
        <row r="58225">
          <cell r="C58225">
            <v>19949645</v>
          </cell>
          <cell r="D58225">
            <v>0</v>
          </cell>
          <cell r="E58225" t="str">
            <v>live</v>
          </cell>
          <cell r="F58225" t="str">
            <v>SDRG_08918</v>
          </cell>
          <cell r="G58225" t="str">
            <v>SDRG_08918</v>
          </cell>
          <cell r="H58225" t="str">
            <v>hypothetical protein</v>
          </cell>
        </row>
        <row r="58226">
          <cell r="C58226">
            <v>19949644</v>
          </cell>
          <cell r="D58226">
            <v>0</v>
          </cell>
          <cell r="E58226" t="str">
            <v>live</v>
          </cell>
          <cell r="F58226" t="str">
            <v>SDRG_08917</v>
          </cell>
          <cell r="G58226" t="str">
            <v>SDRG_08917</v>
          </cell>
          <cell r="H58226" t="str">
            <v>hypothetical protein</v>
          </cell>
        </row>
        <row r="58227">
          <cell r="C58227">
            <v>19949643</v>
          </cell>
          <cell r="D58227">
            <v>0</v>
          </cell>
          <cell r="E58227" t="str">
            <v>live</v>
          </cell>
          <cell r="F58227" t="str">
            <v>SDRG_08916</v>
          </cell>
          <cell r="G58227" t="str">
            <v>SDRG_08916</v>
          </cell>
          <cell r="H58227" t="str">
            <v>hypothetical protein</v>
          </cell>
        </row>
        <row r="58228">
          <cell r="C58228">
            <v>19949642</v>
          </cell>
          <cell r="D58228">
            <v>0</v>
          </cell>
          <cell r="E58228" t="str">
            <v>live</v>
          </cell>
          <cell r="F58228" t="str">
            <v>SDRG_08915</v>
          </cell>
          <cell r="G58228" t="str">
            <v>SDRG_08915</v>
          </cell>
          <cell r="H58228" t="str">
            <v>hypothetical protein</v>
          </cell>
        </row>
        <row r="58229">
          <cell r="C58229">
            <v>19949641</v>
          </cell>
          <cell r="D58229">
            <v>0</v>
          </cell>
          <cell r="E58229" t="str">
            <v>live</v>
          </cell>
          <cell r="F58229" t="str">
            <v>SDRG_08914</v>
          </cell>
          <cell r="G58229" t="str">
            <v>SDRG_08914</v>
          </cell>
          <cell r="H58229" t="str">
            <v>hypothetical protein</v>
          </cell>
        </row>
        <row r="58230">
          <cell r="C58230">
            <v>19949639</v>
          </cell>
          <cell r="D58230">
            <v>0</v>
          </cell>
          <cell r="E58230" t="str">
            <v>live</v>
          </cell>
          <cell r="F58230" t="str">
            <v>SDRG_08912</v>
          </cell>
          <cell r="G58230" t="str">
            <v>SDRG_08912</v>
          </cell>
          <cell r="H58230" t="str">
            <v>hypothetical protein</v>
          </cell>
        </row>
        <row r="58231">
          <cell r="C58231">
            <v>19949638</v>
          </cell>
          <cell r="D58231">
            <v>0</v>
          </cell>
          <cell r="E58231" t="str">
            <v>live</v>
          </cell>
          <cell r="F58231" t="str">
            <v>SDRG_08911</v>
          </cell>
          <cell r="G58231" t="str">
            <v>SDRG_08911</v>
          </cell>
          <cell r="H58231" t="str">
            <v>hypothetical protein</v>
          </cell>
        </row>
        <row r="58232">
          <cell r="C58232">
            <v>19949637</v>
          </cell>
          <cell r="D58232">
            <v>0</v>
          </cell>
          <cell r="E58232" t="str">
            <v>live</v>
          </cell>
          <cell r="F58232" t="str">
            <v>SDRG_08910</v>
          </cell>
          <cell r="G58232" t="str">
            <v>SDRG_08910</v>
          </cell>
          <cell r="H58232" t="str">
            <v>hypothetical protein</v>
          </cell>
        </row>
        <row r="58233">
          <cell r="C58233">
            <v>19949636</v>
          </cell>
          <cell r="D58233">
            <v>0</v>
          </cell>
          <cell r="E58233" t="str">
            <v>live</v>
          </cell>
          <cell r="F58233" t="str">
            <v>SDRG_08909</v>
          </cell>
          <cell r="G58233" t="str">
            <v>SDRG_08909</v>
          </cell>
          <cell r="H58233" t="str">
            <v>hypothetical protein</v>
          </cell>
        </row>
        <row r="58234">
          <cell r="C58234">
            <v>19949635</v>
          </cell>
          <cell r="D58234">
            <v>0</v>
          </cell>
          <cell r="E58234" t="str">
            <v>live</v>
          </cell>
          <cell r="F58234" t="str">
            <v>SDRG_08908</v>
          </cell>
          <cell r="G58234" t="str">
            <v>SDRG_08908</v>
          </cell>
          <cell r="H58234" t="str">
            <v>hypothetical protein</v>
          </cell>
        </row>
        <row r="58235">
          <cell r="C58235">
            <v>19949634</v>
          </cell>
          <cell r="D58235">
            <v>0</v>
          </cell>
          <cell r="E58235" t="str">
            <v>live</v>
          </cell>
          <cell r="F58235" t="str">
            <v>SDRG_08907</v>
          </cell>
          <cell r="G58235" t="str">
            <v>SDRG_08907</v>
          </cell>
          <cell r="H58235" t="str">
            <v>hypothetical protein</v>
          </cell>
        </row>
        <row r="58236">
          <cell r="C58236">
            <v>19949633</v>
          </cell>
          <cell r="D58236">
            <v>0</v>
          </cell>
          <cell r="E58236" t="str">
            <v>live</v>
          </cell>
          <cell r="F58236" t="str">
            <v>SDRG_08906</v>
          </cell>
          <cell r="G58236" t="str">
            <v>SDRG_08906</v>
          </cell>
          <cell r="H58236" t="str">
            <v>hypothetical protein</v>
          </cell>
        </row>
        <row r="58237">
          <cell r="C58237">
            <v>19949632</v>
          </cell>
          <cell r="D58237">
            <v>0</v>
          </cell>
          <cell r="E58237" t="str">
            <v>live</v>
          </cell>
          <cell r="F58237" t="str">
            <v>SDRG_08905</v>
          </cell>
          <cell r="G58237" t="str">
            <v>SDRG_08905</v>
          </cell>
          <cell r="H58237" t="str">
            <v>hypothetical protein</v>
          </cell>
        </row>
        <row r="58238">
          <cell r="C58238">
            <v>19949630</v>
          </cell>
          <cell r="D58238">
            <v>0</v>
          </cell>
          <cell r="E58238" t="str">
            <v>live</v>
          </cell>
          <cell r="F58238" t="str">
            <v>SDRG_08903</v>
          </cell>
          <cell r="G58238" t="str">
            <v>SDRG_08903</v>
          </cell>
          <cell r="H58238" t="str">
            <v>hypothetical protein</v>
          </cell>
        </row>
        <row r="58239">
          <cell r="C58239">
            <v>19949629</v>
          </cell>
          <cell r="D58239">
            <v>0</v>
          </cell>
          <cell r="E58239" t="str">
            <v>live</v>
          </cell>
          <cell r="F58239" t="str">
            <v>SDRG_08902</v>
          </cell>
          <cell r="G58239" t="str">
            <v>SDRG_08902</v>
          </cell>
          <cell r="H58239" t="str">
            <v>hypothetical protein</v>
          </cell>
        </row>
        <row r="58240">
          <cell r="C58240">
            <v>19949628</v>
          </cell>
          <cell r="D58240">
            <v>0</v>
          </cell>
          <cell r="E58240" t="str">
            <v>live</v>
          </cell>
          <cell r="F58240" t="str">
            <v>SDRG_08901</v>
          </cell>
          <cell r="G58240" t="str">
            <v>SDRG_08901</v>
          </cell>
          <cell r="H58240" t="str">
            <v>hypothetical protein</v>
          </cell>
        </row>
        <row r="58241">
          <cell r="C58241">
            <v>19949627</v>
          </cell>
          <cell r="D58241">
            <v>0</v>
          </cell>
          <cell r="E58241" t="str">
            <v>live</v>
          </cell>
          <cell r="F58241" t="str">
            <v>SDRG_08900</v>
          </cell>
          <cell r="G58241" t="str">
            <v>SDRG_08900</v>
          </cell>
          <cell r="H58241" t="str">
            <v>hypothetical protein</v>
          </cell>
        </row>
        <row r="58242">
          <cell r="C58242">
            <v>19949626</v>
          </cell>
          <cell r="D58242">
            <v>0</v>
          </cell>
          <cell r="E58242" t="str">
            <v>live</v>
          </cell>
          <cell r="F58242" t="str">
            <v>SDRG_08899</v>
          </cell>
          <cell r="G58242" t="str">
            <v>SDRG_08899</v>
          </cell>
          <cell r="H58242" t="str">
            <v>hypothetical protein</v>
          </cell>
        </row>
        <row r="58243">
          <cell r="C58243">
            <v>19949625</v>
          </cell>
          <cell r="D58243">
            <v>0</v>
          </cell>
          <cell r="E58243" t="str">
            <v>live</v>
          </cell>
          <cell r="F58243" t="str">
            <v>SDRG_08898</v>
          </cell>
          <cell r="G58243" t="str">
            <v>SDRG_08898</v>
          </cell>
          <cell r="H58243" t="str">
            <v>hypothetical protein</v>
          </cell>
        </row>
        <row r="58244">
          <cell r="C58244">
            <v>19949624</v>
          </cell>
          <cell r="D58244">
            <v>0</v>
          </cell>
          <cell r="E58244" t="str">
            <v>live</v>
          </cell>
          <cell r="F58244" t="str">
            <v>SDRG_08897</v>
          </cell>
          <cell r="G58244" t="str">
            <v>SDRG_08897</v>
          </cell>
          <cell r="H58244" t="str">
            <v>hypothetical protein</v>
          </cell>
        </row>
        <row r="58245">
          <cell r="C58245">
            <v>19949623</v>
          </cell>
          <cell r="D58245">
            <v>0</v>
          </cell>
          <cell r="E58245" t="str">
            <v>live</v>
          </cell>
          <cell r="F58245" t="str">
            <v>SDRG_08896</v>
          </cell>
          <cell r="G58245" t="str">
            <v>SDRG_08896</v>
          </cell>
          <cell r="H58245" t="str">
            <v>hypothetical protein</v>
          </cell>
        </row>
        <row r="58246">
          <cell r="C58246">
            <v>19949622</v>
          </cell>
          <cell r="D58246">
            <v>0</v>
          </cell>
          <cell r="E58246" t="str">
            <v>live</v>
          </cell>
          <cell r="F58246" t="str">
            <v>SDRG_08895</v>
          </cell>
          <cell r="G58246" t="str">
            <v>SDRG_08895</v>
          </cell>
          <cell r="H58246" t="str">
            <v>hypothetical protein</v>
          </cell>
        </row>
        <row r="58247">
          <cell r="C58247">
            <v>19949619</v>
          </cell>
          <cell r="D58247">
            <v>0</v>
          </cell>
          <cell r="E58247" t="str">
            <v>live</v>
          </cell>
          <cell r="F58247" t="str">
            <v>SDRG_08892</v>
          </cell>
          <cell r="G58247" t="str">
            <v>SDRG_08892</v>
          </cell>
          <cell r="H58247" t="str">
            <v>hypothetical protein</v>
          </cell>
        </row>
        <row r="58248">
          <cell r="C58248">
            <v>19949618</v>
          </cell>
          <cell r="D58248">
            <v>0</v>
          </cell>
          <cell r="E58248" t="str">
            <v>live</v>
          </cell>
          <cell r="F58248" t="str">
            <v>SDRG_08891</v>
          </cell>
          <cell r="G58248" t="str">
            <v>SDRG_08891</v>
          </cell>
          <cell r="H58248" t="str">
            <v>hypothetical protein</v>
          </cell>
        </row>
        <row r="58249">
          <cell r="C58249">
            <v>19949617</v>
          </cell>
          <cell r="D58249">
            <v>0</v>
          </cell>
          <cell r="E58249" t="str">
            <v>live</v>
          </cell>
          <cell r="F58249" t="str">
            <v>SDRG_08890</v>
          </cell>
          <cell r="G58249" t="str">
            <v>SDRG_08890</v>
          </cell>
          <cell r="H58249" t="str">
            <v>hypothetical protein</v>
          </cell>
        </row>
        <row r="58250">
          <cell r="C58250">
            <v>19949616</v>
          </cell>
          <cell r="D58250">
            <v>0</v>
          </cell>
          <cell r="E58250" t="str">
            <v>live</v>
          </cell>
          <cell r="F58250" t="str">
            <v>SDRG_08889</v>
          </cell>
          <cell r="G58250" t="str">
            <v>SDRG_08889</v>
          </cell>
          <cell r="H58250" t="str">
            <v>hypothetical protein</v>
          </cell>
        </row>
        <row r="58251">
          <cell r="C58251">
            <v>19949615</v>
          </cell>
          <cell r="D58251">
            <v>0</v>
          </cell>
          <cell r="E58251" t="str">
            <v>live</v>
          </cell>
          <cell r="F58251" t="str">
            <v>SDRG_08888</v>
          </cell>
          <cell r="G58251" t="str">
            <v>SDRG_08888</v>
          </cell>
          <cell r="H58251" t="str">
            <v>hypothetical protein</v>
          </cell>
        </row>
        <row r="58252">
          <cell r="C58252">
            <v>19949614</v>
          </cell>
          <cell r="D58252">
            <v>0</v>
          </cell>
          <cell r="E58252" t="str">
            <v>live</v>
          </cell>
          <cell r="F58252" t="str">
            <v>SDRG_08887</v>
          </cell>
          <cell r="G58252" t="str">
            <v>SDRG_08887</v>
          </cell>
          <cell r="H58252" t="str">
            <v>hypothetical protein</v>
          </cell>
        </row>
        <row r="58253">
          <cell r="C58253">
            <v>19949613</v>
          </cell>
          <cell r="D58253">
            <v>0</v>
          </cell>
          <cell r="E58253" t="str">
            <v>live</v>
          </cell>
          <cell r="F58253" t="str">
            <v>SDRG_08886</v>
          </cell>
          <cell r="G58253" t="str">
            <v>SDRG_08886</v>
          </cell>
          <cell r="H58253" t="str">
            <v>hypothetical protein</v>
          </cell>
        </row>
        <row r="58254">
          <cell r="C58254">
            <v>19949612</v>
          </cell>
          <cell r="D58254">
            <v>0</v>
          </cell>
          <cell r="E58254" t="str">
            <v>live</v>
          </cell>
          <cell r="F58254" t="str">
            <v>SDRG_08885</v>
          </cell>
          <cell r="G58254" t="str">
            <v>SDRG_08885</v>
          </cell>
          <cell r="H58254" t="str">
            <v>hypothetical protein</v>
          </cell>
        </row>
        <row r="58255">
          <cell r="C58255">
            <v>19949611</v>
          </cell>
          <cell r="D58255">
            <v>0</v>
          </cell>
          <cell r="E58255" t="str">
            <v>live</v>
          </cell>
          <cell r="F58255" t="str">
            <v>SDRG_08884</v>
          </cell>
          <cell r="G58255" t="str">
            <v>SDRG_08884</v>
          </cell>
          <cell r="H58255" t="str">
            <v>hypothetical protein</v>
          </cell>
        </row>
        <row r="58256">
          <cell r="C58256">
            <v>19949610</v>
          </cell>
          <cell r="D58256">
            <v>0</v>
          </cell>
          <cell r="E58256" t="str">
            <v>live</v>
          </cell>
          <cell r="F58256" t="str">
            <v>SDRG_08883</v>
          </cell>
          <cell r="G58256" t="str">
            <v>SDRG_08883</v>
          </cell>
          <cell r="H58256" t="str">
            <v>hypothetical protein</v>
          </cell>
        </row>
        <row r="58257">
          <cell r="C58257">
            <v>19949609</v>
          </cell>
          <cell r="D58257">
            <v>0</v>
          </cell>
          <cell r="E58257" t="str">
            <v>live</v>
          </cell>
          <cell r="F58257" t="str">
            <v>SDRG_08882</v>
          </cell>
          <cell r="G58257" t="str">
            <v>SDRG_08882</v>
          </cell>
          <cell r="H58257" t="str">
            <v>hypothetical protein</v>
          </cell>
        </row>
        <row r="58258">
          <cell r="C58258">
            <v>19949606</v>
          </cell>
          <cell r="D58258">
            <v>0</v>
          </cell>
          <cell r="E58258" t="str">
            <v>live</v>
          </cell>
          <cell r="F58258" t="str">
            <v>SDRG_08879</v>
          </cell>
          <cell r="G58258" t="str">
            <v>SDRG_08879</v>
          </cell>
          <cell r="H58258" t="str">
            <v>hypothetical protein</v>
          </cell>
        </row>
        <row r="58259">
          <cell r="C58259">
            <v>19949605</v>
          </cell>
          <cell r="D58259">
            <v>0</v>
          </cell>
          <cell r="E58259" t="str">
            <v>live</v>
          </cell>
          <cell r="F58259" t="str">
            <v>SDRG_08878</v>
          </cell>
          <cell r="G58259" t="str">
            <v>SDRG_08878</v>
          </cell>
          <cell r="H58259" t="str">
            <v>hypothetical protein</v>
          </cell>
        </row>
        <row r="58260">
          <cell r="C58260">
            <v>19949604</v>
          </cell>
          <cell r="D58260">
            <v>0</v>
          </cell>
          <cell r="E58260" t="str">
            <v>live</v>
          </cell>
          <cell r="F58260" t="str">
            <v>SDRG_08877</v>
          </cell>
          <cell r="G58260" t="str">
            <v>SDRG_08877</v>
          </cell>
          <cell r="H58260" t="str">
            <v>hypothetical protein</v>
          </cell>
        </row>
        <row r="58261">
          <cell r="C58261">
            <v>19949603</v>
          </cell>
          <cell r="D58261">
            <v>0</v>
          </cell>
          <cell r="E58261" t="str">
            <v>live</v>
          </cell>
          <cell r="F58261" t="str">
            <v>SDRG_08876</v>
          </cell>
          <cell r="G58261" t="str">
            <v>SDRG_08876</v>
          </cell>
          <cell r="H58261" t="str">
            <v>hypothetical protein</v>
          </cell>
        </row>
        <row r="58262">
          <cell r="C58262">
            <v>19949602</v>
          </cell>
          <cell r="D58262">
            <v>0</v>
          </cell>
          <cell r="E58262" t="str">
            <v>live</v>
          </cell>
          <cell r="F58262" t="str">
            <v>SDRG_08875</v>
          </cell>
          <cell r="G58262" t="str">
            <v>SDRG_08875</v>
          </cell>
          <cell r="H58262" t="str">
            <v>hypothetical protein</v>
          </cell>
        </row>
        <row r="58263">
          <cell r="C58263">
            <v>19949601</v>
          </cell>
          <cell r="D58263">
            <v>0</v>
          </cell>
          <cell r="E58263" t="str">
            <v>live</v>
          </cell>
          <cell r="F58263" t="str">
            <v>SDRG_08874</v>
          </cell>
          <cell r="G58263" t="str">
            <v>SDRG_08874</v>
          </cell>
          <cell r="H58263" t="str">
            <v>hypothetical protein</v>
          </cell>
        </row>
        <row r="58264">
          <cell r="C58264">
            <v>19949600</v>
          </cell>
          <cell r="D58264">
            <v>0</v>
          </cell>
          <cell r="E58264" t="str">
            <v>live</v>
          </cell>
          <cell r="F58264" t="str">
            <v>SDRG_08873</v>
          </cell>
          <cell r="G58264" t="str">
            <v>SDRG_08873</v>
          </cell>
          <cell r="H58264" t="str">
            <v>hypothetical protein</v>
          </cell>
        </row>
        <row r="58265">
          <cell r="C58265">
            <v>19949599</v>
          </cell>
          <cell r="D58265">
            <v>0</v>
          </cell>
          <cell r="E58265" t="str">
            <v>live</v>
          </cell>
          <cell r="F58265" t="str">
            <v>SDRG_08872</v>
          </cell>
          <cell r="G58265" t="str">
            <v>SDRG_08872</v>
          </cell>
          <cell r="H58265" t="str">
            <v>hypothetical protein</v>
          </cell>
        </row>
        <row r="58266">
          <cell r="C58266">
            <v>19949598</v>
          </cell>
          <cell r="D58266">
            <v>0</v>
          </cell>
          <cell r="E58266" t="str">
            <v>live</v>
          </cell>
          <cell r="F58266" t="str">
            <v>SDRG_08871</v>
          </cell>
          <cell r="G58266" t="str">
            <v>SDRG_08871</v>
          </cell>
          <cell r="H58266" t="str">
            <v>hypothetical protein</v>
          </cell>
        </row>
        <row r="58267">
          <cell r="C58267">
            <v>19949597</v>
          </cell>
          <cell r="D58267">
            <v>0</v>
          </cell>
          <cell r="E58267" t="str">
            <v>live</v>
          </cell>
          <cell r="F58267" t="str">
            <v>SDRG_08870</v>
          </cell>
          <cell r="G58267" t="str">
            <v>SDRG_08870</v>
          </cell>
          <cell r="H58267" t="str">
            <v>hypothetical protein</v>
          </cell>
        </row>
        <row r="58268">
          <cell r="C58268">
            <v>19949596</v>
          </cell>
          <cell r="D58268">
            <v>0</v>
          </cell>
          <cell r="E58268" t="str">
            <v>live</v>
          </cell>
          <cell r="F58268" t="str">
            <v>SDRG_08869</v>
          </cell>
          <cell r="G58268" t="str">
            <v>SDRG_08869</v>
          </cell>
          <cell r="H58268" t="str">
            <v>hypothetical protein</v>
          </cell>
        </row>
        <row r="58269">
          <cell r="C58269">
            <v>19949595</v>
          </cell>
          <cell r="D58269">
            <v>0</v>
          </cell>
          <cell r="E58269" t="str">
            <v>live</v>
          </cell>
          <cell r="F58269" t="str">
            <v>SDRG_08868</v>
          </cell>
          <cell r="G58269" t="str">
            <v>SDRG_08868</v>
          </cell>
          <cell r="H58269" t="str">
            <v>hypothetical protein</v>
          </cell>
        </row>
        <row r="58270">
          <cell r="C58270">
            <v>19949594</v>
          </cell>
          <cell r="D58270">
            <v>0</v>
          </cell>
          <cell r="E58270" t="str">
            <v>live</v>
          </cell>
          <cell r="F58270" t="str">
            <v>SDRG_08867</v>
          </cell>
          <cell r="G58270" t="str">
            <v>SDRG_08867</v>
          </cell>
          <cell r="H58270" t="str">
            <v>hypothetical protein</v>
          </cell>
        </row>
        <row r="58271">
          <cell r="C58271">
            <v>19949593</v>
          </cell>
          <cell r="D58271">
            <v>0</v>
          </cell>
          <cell r="E58271" t="str">
            <v>live</v>
          </cell>
          <cell r="F58271" t="str">
            <v>SDRG_08866</v>
          </cell>
          <cell r="G58271" t="str">
            <v>SDRG_08866</v>
          </cell>
          <cell r="H58271" t="str">
            <v>hypothetical protein</v>
          </cell>
        </row>
        <row r="58272">
          <cell r="C58272">
            <v>19949592</v>
          </cell>
          <cell r="D58272">
            <v>0</v>
          </cell>
          <cell r="E58272" t="str">
            <v>live</v>
          </cell>
          <cell r="F58272" t="str">
            <v>SDRG_08865</v>
          </cell>
          <cell r="G58272" t="str">
            <v>SDRG_08865</v>
          </cell>
          <cell r="H58272" t="str">
            <v>hypothetical protein</v>
          </cell>
        </row>
        <row r="58273">
          <cell r="C58273">
            <v>19949591</v>
          </cell>
          <cell r="D58273">
            <v>0</v>
          </cell>
          <cell r="E58273" t="str">
            <v>live</v>
          </cell>
          <cell r="F58273" t="str">
            <v>SDRG_08864</v>
          </cell>
          <cell r="G58273" t="str">
            <v>SDRG_08864</v>
          </cell>
          <cell r="H58273" t="str">
            <v>hypothetical protein</v>
          </cell>
        </row>
        <row r="58274">
          <cell r="C58274">
            <v>19949590</v>
          </cell>
          <cell r="D58274">
            <v>0</v>
          </cell>
          <cell r="E58274" t="str">
            <v>live</v>
          </cell>
          <cell r="F58274" t="str">
            <v>SDRG_08863</v>
          </cell>
          <cell r="G58274" t="str">
            <v>SDRG_08863</v>
          </cell>
          <cell r="H58274" t="str">
            <v>hypothetical protein</v>
          </cell>
        </row>
        <row r="58275">
          <cell r="C58275">
            <v>19949589</v>
          </cell>
          <cell r="D58275">
            <v>0</v>
          </cell>
          <cell r="E58275" t="str">
            <v>live</v>
          </cell>
          <cell r="F58275" t="str">
            <v>SDRG_08862</v>
          </cell>
          <cell r="G58275" t="str">
            <v>SDRG_08862</v>
          </cell>
          <cell r="H58275" t="str">
            <v>hypothetical protein</v>
          </cell>
        </row>
        <row r="58276">
          <cell r="C58276">
            <v>19949588</v>
          </cell>
          <cell r="D58276">
            <v>0</v>
          </cell>
          <cell r="E58276" t="str">
            <v>live</v>
          </cell>
          <cell r="F58276" t="str">
            <v>SDRG_08861</v>
          </cell>
          <cell r="G58276" t="str">
            <v>SDRG_08861</v>
          </cell>
          <cell r="H58276" t="str">
            <v>hypothetical protein</v>
          </cell>
        </row>
        <row r="58277">
          <cell r="C58277">
            <v>19949587</v>
          </cell>
          <cell r="D58277">
            <v>0</v>
          </cell>
          <cell r="E58277" t="str">
            <v>live</v>
          </cell>
          <cell r="F58277" t="str">
            <v>SDRG_08860</v>
          </cell>
          <cell r="G58277" t="str">
            <v>SDRG_08860</v>
          </cell>
          <cell r="H58277" t="str">
            <v>hypothetical protein</v>
          </cell>
        </row>
        <row r="58278">
          <cell r="C58278">
            <v>19949586</v>
          </cell>
          <cell r="D58278">
            <v>0</v>
          </cell>
          <cell r="E58278" t="str">
            <v>live</v>
          </cell>
          <cell r="F58278" t="str">
            <v>SDRG_08859</v>
          </cell>
          <cell r="G58278" t="str">
            <v>SDRG_08859</v>
          </cell>
          <cell r="H58278" t="str">
            <v>hypothetical protein</v>
          </cell>
        </row>
        <row r="58279">
          <cell r="C58279">
            <v>19949585</v>
          </cell>
          <cell r="D58279">
            <v>0</v>
          </cell>
          <cell r="E58279" t="str">
            <v>live</v>
          </cell>
          <cell r="F58279" t="str">
            <v>SDRG_08858</v>
          </cell>
          <cell r="G58279" t="str">
            <v>SDRG_08858</v>
          </cell>
          <cell r="H58279" t="str">
            <v>hypothetical protein</v>
          </cell>
        </row>
        <row r="58280">
          <cell r="C58280">
            <v>19949584</v>
          </cell>
          <cell r="D58280">
            <v>0</v>
          </cell>
          <cell r="E58280" t="str">
            <v>live</v>
          </cell>
          <cell r="F58280" t="str">
            <v>SDRG_08857</v>
          </cell>
          <cell r="G58280" t="str">
            <v>SDRG_08857</v>
          </cell>
          <cell r="H58280" t="str">
            <v>hypothetical protein</v>
          </cell>
        </row>
        <row r="58281">
          <cell r="C58281">
            <v>19949583</v>
          </cell>
          <cell r="D58281">
            <v>0</v>
          </cell>
          <cell r="E58281" t="str">
            <v>live</v>
          </cell>
          <cell r="F58281" t="str">
            <v>SDRG_08856</v>
          </cell>
          <cell r="G58281" t="str">
            <v>SDRG_08856</v>
          </cell>
          <cell r="H58281" t="str">
            <v>hypothetical protein</v>
          </cell>
        </row>
        <row r="58282">
          <cell r="C58282">
            <v>19949582</v>
          </cell>
          <cell r="D58282">
            <v>0</v>
          </cell>
          <cell r="E58282" t="str">
            <v>live</v>
          </cell>
          <cell r="F58282" t="str">
            <v>SDRG_08855</v>
          </cell>
          <cell r="G58282" t="str">
            <v>SDRG_08855</v>
          </cell>
          <cell r="H58282" t="str">
            <v>hypothetical protein</v>
          </cell>
        </row>
        <row r="58283">
          <cell r="C58283">
            <v>19949581</v>
          </cell>
          <cell r="D58283">
            <v>0</v>
          </cell>
          <cell r="E58283" t="str">
            <v>live</v>
          </cell>
          <cell r="F58283" t="str">
            <v>SDRG_08854</v>
          </cell>
          <cell r="G58283" t="str">
            <v>SDRG_08854</v>
          </cell>
          <cell r="H58283" t="str">
            <v>hypothetical protein</v>
          </cell>
        </row>
        <row r="58284">
          <cell r="C58284">
            <v>19949578</v>
          </cell>
          <cell r="D58284">
            <v>0</v>
          </cell>
          <cell r="E58284" t="str">
            <v>live</v>
          </cell>
          <cell r="F58284" t="str">
            <v>SDRG_08851</v>
          </cell>
          <cell r="G58284" t="str">
            <v>SDRG_08851</v>
          </cell>
          <cell r="H58284" t="str">
            <v>hypothetical protein</v>
          </cell>
        </row>
        <row r="58285">
          <cell r="C58285">
            <v>19949577</v>
          </cell>
          <cell r="D58285">
            <v>0</v>
          </cell>
          <cell r="E58285" t="str">
            <v>live</v>
          </cell>
          <cell r="F58285" t="str">
            <v>SDRG_08850</v>
          </cell>
          <cell r="G58285" t="str">
            <v>SDRG_08850</v>
          </cell>
          <cell r="H58285" t="str">
            <v>hypothetical protein</v>
          </cell>
        </row>
        <row r="58286">
          <cell r="C58286">
            <v>19949575</v>
          </cell>
          <cell r="D58286">
            <v>0</v>
          </cell>
          <cell r="E58286" t="str">
            <v>live</v>
          </cell>
          <cell r="F58286" t="str">
            <v>SDRG_08848</v>
          </cell>
          <cell r="G58286" t="str">
            <v>SDRG_08848</v>
          </cell>
          <cell r="H58286" t="str">
            <v>hypothetical protein</v>
          </cell>
        </row>
        <row r="58287">
          <cell r="C58287">
            <v>19949573</v>
          </cell>
          <cell r="D58287">
            <v>0</v>
          </cell>
          <cell r="E58287" t="str">
            <v>live</v>
          </cell>
          <cell r="F58287" t="str">
            <v>SDRG_08846</v>
          </cell>
          <cell r="G58287" t="str">
            <v>SDRG_08846</v>
          </cell>
          <cell r="H58287" t="str">
            <v>hypothetical protein</v>
          </cell>
        </row>
        <row r="58288">
          <cell r="C58288">
            <v>19949570</v>
          </cell>
          <cell r="D58288">
            <v>0</v>
          </cell>
          <cell r="E58288" t="str">
            <v>live</v>
          </cell>
          <cell r="F58288" t="str">
            <v>SDRG_08843</v>
          </cell>
          <cell r="G58288" t="str">
            <v>SDRG_08843</v>
          </cell>
          <cell r="H58288" t="str">
            <v>hypothetical protein</v>
          </cell>
        </row>
        <row r="58289">
          <cell r="C58289">
            <v>19949569</v>
          </cell>
          <cell r="D58289">
            <v>0</v>
          </cell>
          <cell r="E58289" t="str">
            <v>live</v>
          </cell>
          <cell r="F58289" t="str">
            <v>SDRG_08842</v>
          </cell>
          <cell r="G58289" t="str">
            <v>SDRG_08842</v>
          </cell>
          <cell r="H58289" t="str">
            <v>hypothetical protein</v>
          </cell>
        </row>
        <row r="58290">
          <cell r="C58290">
            <v>19949568</v>
          </cell>
          <cell r="D58290">
            <v>0</v>
          </cell>
          <cell r="E58290" t="str">
            <v>live</v>
          </cell>
          <cell r="F58290" t="str">
            <v>SDRG_08841</v>
          </cell>
          <cell r="G58290" t="str">
            <v>SDRG_08841</v>
          </cell>
          <cell r="H58290" t="str">
            <v>hypothetical protein</v>
          </cell>
        </row>
        <row r="58291">
          <cell r="C58291">
            <v>19949567</v>
          </cell>
          <cell r="D58291">
            <v>0</v>
          </cell>
          <cell r="E58291" t="str">
            <v>live</v>
          </cell>
          <cell r="F58291" t="str">
            <v>SDRG_08840</v>
          </cell>
          <cell r="G58291" t="str">
            <v>SDRG_08840</v>
          </cell>
          <cell r="H58291" t="str">
            <v>hypothetical protein</v>
          </cell>
        </row>
        <row r="58292">
          <cell r="C58292">
            <v>19949566</v>
          </cell>
          <cell r="D58292">
            <v>0</v>
          </cell>
          <cell r="E58292" t="str">
            <v>live</v>
          </cell>
          <cell r="F58292" t="str">
            <v>SDRG_08839</v>
          </cell>
          <cell r="G58292" t="str">
            <v>SDRG_08839</v>
          </cell>
          <cell r="H58292" t="str">
            <v>hypothetical protein</v>
          </cell>
        </row>
        <row r="58293">
          <cell r="C58293">
            <v>19949565</v>
          </cell>
          <cell r="D58293">
            <v>0</v>
          </cell>
          <cell r="E58293" t="str">
            <v>live</v>
          </cell>
          <cell r="F58293" t="str">
            <v>SDRG_08838</v>
          </cell>
          <cell r="G58293" t="str">
            <v>SDRG_08838</v>
          </cell>
          <cell r="H58293" t="str">
            <v>hypothetical protein</v>
          </cell>
        </row>
        <row r="58294">
          <cell r="C58294">
            <v>19949564</v>
          </cell>
          <cell r="D58294">
            <v>0</v>
          </cell>
          <cell r="E58294" t="str">
            <v>live</v>
          </cell>
          <cell r="F58294" t="str">
            <v>SDRG_08837</v>
          </cell>
          <cell r="G58294" t="str">
            <v>SDRG_08837</v>
          </cell>
          <cell r="H58294" t="str">
            <v>hypothetical protein</v>
          </cell>
        </row>
        <row r="58295">
          <cell r="C58295">
            <v>19949563</v>
          </cell>
          <cell r="D58295">
            <v>0</v>
          </cell>
          <cell r="E58295" t="str">
            <v>live</v>
          </cell>
          <cell r="F58295" t="str">
            <v>SDRG_08836</v>
          </cell>
          <cell r="G58295" t="str">
            <v>SDRG_08836</v>
          </cell>
          <cell r="H58295" t="str">
            <v>hypothetical protein</v>
          </cell>
        </row>
        <row r="58296">
          <cell r="C58296">
            <v>19949562</v>
          </cell>
          <cell r="D58296">
            <v>0</v>
          </cell>
          <cell r="E58296" t="str">
            <v>live</v>
          </cell>
          <cell r="F58296" t="str">
            <v>SDRG_08835</v>
          </cell>
          <cell r="G58296" t="str">
            <v>SDRG_08835</v>
          </cell>
          <cell r="H58296" t="str">
            <v>hypothetical protein</v>
          </cell>
        </row>
        <row r="58297">
          <cell r="C58297">
            <v>19949560</v>
          </cell>
          <cell r="D58297">
            <v>0</v>
          </cell>
          <cell r="E58297" t="str">
            <v>live</v>
          </cell>
          <cell r="F58297" t="str">
            <v>SDRG_08833</v>
          </cell>
          <cell r="G58297" t="str">
            <v>SDRG_08833</v>
          </cell>
          <cell r="H58297" t="str">
            <v>hypothetical protein</v>
          </cell>
        </row>
        <row r="58298">
          <cell r="C58298">
            <v>19949559</v>
          </cell>
          <cell r="D58298">
            <v>0</v>
          </cell>
          <cell r="E58298" t="str">
            <v>live</v>
          </cell>
          <cell r="F58298" t="str">
            <v>SDRG_08832</v>
          </cell>
          <cell r="G58298" t="str">
            <v>SDRG_08832</v>
          </cell>
          <cell r="H58298" t="str">
            <v>hypothetical protein</v>
          </cell>
        </row>
        <row r="58299">
          <cell r="C58299">
            <v>19949558</v>
          </cell>
          <cell r="D58299">
            <v>0</v>
          </cell>
          <cell r="E58299" t="str">
            <v>live</v>
          </cell>
          <cell r="F58299" t="str">
            <v>SDRG_08831</v>
          </cell>
          <cell r="G58299" t="str">
            <v>SDRG_08831</v>
          </cell>
          <cell r="H58299" t="str">
            <v>hypothetical protein</v>
          </cell>
        </row>
        <row r="58300">
          <cell r="C58300">
            <v>19949557</v>
          </cell>
          <cell r="D58300">
            <v>0</v>
          </cell>
          <cell r="E58300" t="str">
            <v>live</v>
          </cell>
          <cell r="F58300" t="str">
            <v>SDRG_08830</v>
          </cell>
          <cell r="G58300" t="str">
            <v>SDRG_08830</v>
          </cell>
          <cell r="H58300" t="str">
            <v>hypothetical protein</v>
          </cell>
        </row>
        <row r="58301">
          <cell r="C58301">
            <v>19949553</v>
          </cell>
          <cell r="D58301">
            <v>0</v>
          </cell>
          <cell r="E58301" t="str">
            <v>live</v>
          </cell>
          <cell r="F58301" t="str">
            <v>SDRG_08826</v>
          </cell>
          <cell r="G58301" t="str">
            <v>SDRG_08826</v>
          </cell>
          <cell r="H58301" t="str">
            <v>hypothetical protein</v>
          </cell>
        </row>
        <row r="58302">
          <cell r="C58302">
            <v>19949552</v>
          </cell>
          <cell r="D58302">
            <v>0</v>
          </cell>
          <cell r="E58302" t="str">
            <v>live</v>
          </cell>
          <cell r="F58302" t="str">
            <v>SDRG_08825</v>
          </cell>
          <cell r="G58302" t="str">
            <v>SDRG_08825</v>
          </cell>
          <cell r="H58302" t="str">
            <v>hypothetical protein</v>
          </cell>
        </row>
        <row r="58303">
          <cell r="C58303">
            <v>19949551</v>
          </cell>
          <cell r="D58303">
            <v>0</v>
          </cell>
          <cell r="E58303" t="str">
            <v>live</v>
          </cell>
          <cell r="F58303" t="str">
            <v>SDRG_08824</v>
          </cell>
          <cell r="G58303" t="str">
            <v>SDRG_08824</v>
          </cell>
          <cell r="H58303" t="str">
            <v>hypothetical protein</v>
          </cell>
        </row>
        <row r="58304">
          <cell r="C58304">
            <v>19949550</v>
          </cell>
          <cell r="D58304">
            <v>0</v>
          </cell>
          <cell r="E58304" t="str">
            <v>live</v>
          </cell>
          <cell r="F58304" t="str">
            <v>SDRG_08823</v>
          </cell>
          <cell r="G58304" t="str">
            <v>SDRG_08823</v>
          </cell>
          <cell r="H58304" t="str">
            <v>hypothetical protein</v>
          </cell>
        </row>
        <row r="58305">
          <cell r="C58305">
            <v>19949549</v>
          </cell>
          <cell r="D58305">
            <v>0</v>
          </cell>
          <cell r="E58305" t="str">
            <v>live</v>
          </cell>
          <cell r="F58305" t="str">
            <v>SDRG_08822</v>
          </cell>
          <cell r="G58305" t="str">
            <v>SDRG_08822</v>
          </cell>
          <cell r="H58305" t="str">
            <v>hypothetical protein</v>
          </cell>
        </row>
        <row r="58306">
          <cell r="C58306">
            <v>19949548</v>
          </cell>
          <cell r="D58306">
            <v>0</v>
          </cell>
          <cell r="E58306" t="str">
            <v>live</v>
          </cell>
          <cell r="F58306" t="str">
            <v>SDRG_08821</v>
          </cell>
          <cell r="G58306" t="str">
            <v>SDRG_08821</v>
          </cell>
          <cell r="H58306" t="str">
            <v>hypothetical protein</v>
          </cell>
        </row>
        <row r="58307">
          <cell r="C58307">
            <v>19949547</v>
          </cell>
          <cell r="D58307">
            <v>0</v>
          </cell>
          <cell r="E58307" t="str">
            <v>live</v>
          </cell>
          <cell r="F58307" t="str">
            <v>SDRG_08820</v>
          </cell>
          <cell r="G58307" t="str">
            <v>SDRG_08820</v>
          </cell>
          <cell r="H58307" t="str">
            <v>hypothetical protein</v>
          </cell>
        </row>
        <row r="58308">
          <cell r="C58308">
            <v>19949546</v>
          </cell>
          <cell r="D58308">
            <v>0</v>
          </cell>
          <cell r="E58308" t="str">
            <v>live</v>
          </cell>
          <cell r="F58308" t="str">
            <v>SDRG_08819</v>
          </cell>
          <cell r="G58308" t="str">
            <v>SDRG_08819</v>
          </cell>
          <cell r="H58308" t="str">
            <v>hypothetical protein</v>
          </cell>
        </row>
        <row r="58309">
          <cell r="C58309">
            <v>19949545</v>
          </cell>
          <cell r="D58309">
            <v>0</v>
          </cell>
          <cell r="E58309" t="str">
            <v>live</v>
          </cell>
          <cell r="F58309" t="str">
            <v>SDRG_08818</v>
          </cell>
          <cell r="G58309" t="str">
            <v>SDRG_08818</v>
          </cell>
          <cell r="H58309" t="str">
            <v>hypothetical protein</v>
          </cell>
        </row>
        <row r="58310">
          <cell r="C58310">
            <v>19949544</v>
          </cell>
          <cell r="D58310">
            <v>0</v>
          </cell>
          <cell r="E58310" t="str">
            <v>live</v>
          </cell>
          <cell r="F58310" t="str">
            <v>SDRG_08817</v>
          </cell>
          <cell r="G58310" t="str">
            <v>SDRG_08817</v>
          </cell>
          <cell r="H58310" t="str">
            <v>hypothetical protein</v>
          </cell>
        </row>
        <row r="58311">
          <cell r="C58311">
            <v>19949543</v>
          </cell>
          <cell r="D58311">
            <v>0</v>
          </cell>
          <cell r="E58311" t="str">
            <v>live</v>
          </cell>
          <cell r="F58311" t="str">
            <v>SDRG_08816</v>
          </cell>
          <cell r="G58311" t="str">
            <v>SDRG_08816</v>
          </cell>
          <cell r="H58311" t="str">
            <v>hypothetical protein</v>
          </cell>
        </row>
        <row r="58312">
          <cell r="C58312">
            <v>19949542</v>
          </cell>
          <cell r="D58312">
            <v>0</v>
          </cell>
          <cell r="E58312" t="str">
            <v>live</v>
          </cell>
          <cell r="F58312" t="str">
            <v>SDRG_08815</v>
          </cell>
          <cell r="G58312" t="str">
            <v>SDRG_08815</v>
          </cell>
          <cell r="H58312" t="str">
            <v>hypothetical protein</v>
          </cell>
        </row>
        <row r="58313">
          <cell r="C58313">
            <v>19949541</v>
          </cell>
          <cell r="D58313">
            <v>0</v>
          </cell>
          <cell r="E58313" t="str">
            <v>live</v>
          </cell>
          <cell r="F58313" t="str">
            <v>SDRG_08814</v>
          </cell>
          <cell r="G58313" t="str">
            <v>SDRG_08814</v>
          </cell>
          <cell r="H58313" t="str">
            <v>hypothetical protein</v>
          </cell>
        </row>
        <row r="58314">
          <cell r="C58314">
            <v>19949540</v>
          </cell>
          <cell r="D58314">
            <v>0</v>
          </cell>
          <cell r="E58314" t="str">
            <v>live</v>
          </cell>
          <cell r="F58314" t="str">
            <v>SDRG_08813</v>
          </cell>
          <cell r="G58314" t="str">
            <v>SDRG_08813</v>
          </cell>
          <cell r="H58314" t="str">
            <v>hypothetical protein</v>
          </cell>
        </row>
        <row r="58315">
          <cell r="C58315">
            <v>19949539</v>
          </cell>
          <cell r="D58315">
            <v>0</v>
          </cell>
          <cell r="E58315" t="str">
            <v>live</v>
          </cell>
          <cell r="F58315" t="str">
            <v>SDRG_08812</v>
          </cell>
          <cell r="G58315" t="str">
            <v>SDRG_08812</v>
          </cell>
          <cell r="H58315" t="str">
            <v>hypothetical protein</v>
          </cell>
        </row>
        <row r="58316">
          <cell r="C58316">
            <v>19949538</v>
          </cell>
          <cell r="D58316">
            <v>0</v>
          </cell>
          <cell r="E58316" t="str">
            <v>live</v>
          </cell>
          <cell r="F58316" t="str">
            <v>SDRG_08811</v>
          </cell>
          <cell r="G58316" t="str">
            <v>SDRG_08811</v>
          </cell>
          <cell r="H58316" t="str">
            <v>hypothetical protein</v>
          </cell>
        </row>
        <row r="58317">
          <cell r="C58317">
            <v>19949537</v>
          </cell>
          <cell r="D58317">
            <v>0</v>
          </cell>
          <cell r="E58317" t="str">
            <v>live</v>
          </cell>
          <cell r="F58317" t="str">
            <v>SDRG_08810</v>
          </cell>
          <cell r="G58317" t="str">
            <v>SDRG_08810</v>
          </cell>
          <cell r="H58317" t="str">
            <v>hypothetical protein</v>
          </cell>
        </row>
        <row r="58318">
          <cell r="C58318">
            <v>19949536</v>
          </cell>
          <cell r="D58318">
            <v>0</v>
          </cell>
          <cell r="E58318" t="str">
            <v>live</v>
          </cell>
          <cell r="F58318" t="str">
            <v>SDRG_08809</v>
          </cell>
          <cell r="G58318" t="str">
            <v>SDRG_08809</v>
          </cell>
          <cell r="H58318" t="str">
            <v>hypothetical protein</v>
          </cell>
        </row>
        <row r="58319">
          <cell r="C58319">
            <v>19949535</v>
          </cell>
          <cell r="D58319">
            <v>0</v>
          </cell>
          <cell r="E58319" t="str">
            <v>live</v>
          </cell>
          <cell r="F58319" t="str">
            <v>SDRG_08808</v>
          </cell>
          <cell r="G58319" t="str">
            <v>SDRG_08808</v>
          </cell>
          <cell r="H58319" t="str">
            <v>hypothetical protein</v>
          </cell>
        </row>
        <row r="58320">
          <cell r="C58320">
            <v>19949534</v>
          </cell>
          <cell r="D58320">
            <v>0</v>
          </cell>
          <cell r="E58320" t="str">
            <v>live</v>
          </cell>
          <cell r="F58320" t="str">
            <v>SDRG_08807</v>
          </cell>
          <cell r="G58320" t="str">
            <v>SDRG_08807</v>
          </cell>
          <cell r="H58320" t="str">
            <v>hypothetical protein</v>
          </cell>
        </row>
        <row r="58321">
          <cell r="C58321">
            <v>19949533</v>
          </cell>
          <cell r="D58321">
            <v>0</v>
          </cell>
          <cell r="E58321" t="str">
            <v>live</v>
          </cell>
          <cell r="F58321" t="str">
            <v>SDRG_08806</v>
          </cell>
          <cell r="G58321" t="str">
            <v>SDRG_08806</v>
          </cell>
          <cell r="H58321" t="str">
            <v>hypothetical protein</v>
          </cell>
        </row>
        <row r="58322">
          <cell r="C58322">
            <v>19949532</v>
          </cell>
          <cell r="D58322">
            <v>0</v>
          </cell>
          <cell r="E58322" t="str">
            <v>live</v>
          </cell>
          <cell r="F58322" t="str">
            <v>SDRG_08805</v>
          </cell>
          <cell r="G58322" t="str">
            <v>SDRG_08805</v>
          </cell>
          <cell r="H58322" t="str">
            <v>hypothetical protein</v>
          </cell>
        </row>
        <row r="58323">
          <cell r="C58323">
            <v>19949531</v>
          </cell>
          <cell r="D58323">
            <v>0</v>
          </cell>
          <cell r="E58323" t="str">
            <v>live</v>
          </cell>
          <cell r="F58323" t="str">
            <v>SDRG_08804</v>
          </cell>
          <cell r="G58323" t="str">
            <v>SDRG_08804</v>
          </cell>
          <cell r="H58323" t="str">
            <v>hypothetical protein</v>
          </cell>
        </row>
        <row r="58324">
          <cell r="C58324">
            <v>19949530</v>
          </cell>
          <cell r="D58324">
            <v>0</v>
          </cell>
          <cell r="E58324" t="str">
            <v>live</v>
          </cell>
          <cell r="F58324" t="str">
            <v>SDRG_08803</v>
          </cell>
          <cell r="G58324" t="str">
            <v>SDRG_08803</v>
          </cell>
          <cell r="H58324" t="str">
            <v>hypothetical protein</v>
          </cell>
        </row>
        <row r="58325">
          <cell r="C58325">
            <v>19949529</v>
          </cell>
          <cell r="D58325">
            <v>0</v>
          </cell>
          <cell r="E58325" t="str">
            <v>live</v>
          </cell>
          <cell r="F58325" t="str">
            <v>SDRG_08802</v>
          </cell>
          <cell r="G58325" t="str">
            <v>SDRG_08802</v>
          </cell>
          <cell r="H58325" t="str">
            <v>hypothetical protein</v>
          </cell>
        </row>
        <row r="58326">
          <cell r="C58326">
            <v>19949528</v>
          </cell>
          <cell r="D58326">
            <v>0</v>
          </cell>
          <cell r="E58326" t="str">
            <v>live</v>
          </cell>
          <cell r="F58326" t="str">
            <v>SDRG_08801</v>
          </cell>
          <cell r="G58326" t="str">
            <v>SDRG_08801</v>
          </cell>
          <cell r="H58326" t="str">
            <v>hypothetical protein</v>
          </cell>
        </row>
        <row r="58327">
          <cell r="C58327">
            <v>19949526</v>
          </cell>
          <cell r="D58327">
            <v>0</v>
          </cell>
          <cell r="E58327" t="str">
            <v>live</v>
          </cell>
          <cell r="F58327" t="str">
            <v>SDRG_08799</v>
          </cell>
          <cell r="G58327" t="str">
            <v>SDRG_08799</v>
          </cell>
          <cell r="H58327" t="str">
            <v>hypothetical protein</v>
          </cell>
        </row>
        <row r="58328">
          <cell r="C58328">
            <v>19949524</v>
          </cell>
          <cell r="D58328">
            <v>0</v>
          </cell>
          <cell r="E58328" t="str">
            <v>live</v>
          </cell>
          <cell r="F58328" t="str">
            <v>SDRG_08797</v>
          </cell>
          <cell r="G58328" t="str">
            <v>SDRG_08797</v>
          </cell>
          <cell r="H58328" t="str">
            <v>hypothetical protein</v>
          </cell>
        </row>
        <row r="58329">
          <cell r="C58329">
            <v>19949523</v>
          </cell>
          <cell r="D58329">
            <v>0</v>
          </cell>
          <cell r="E58329" t="str">
            <v>live</v>
          </cell>
          <cell r="F58329" t="str">
            <v>SDRG_08796</v>
          </cell>
          <cell r="G58329" t="str">
            <v>SDRG_08796</v>
          </cell>
          <cell r="H58329" t="str">
            <v>hypothetical protein</v>
          </cell>
        </row>
        <row r="58330">
          <cell r="C58330">
            <v>19949522</v>
          </cell>
          <cell r="D58330">
            <v>0</v>
          </cell>
          <cell r="E58330" t="str">
            <v>live</v>
          </cell>
          <cell r="F58330" t="str">
            <v>SDRG_08795</v>
          </cell>
          <cell r="G58330" t="str">
            <v>SDRG_08795</v>
          </cell>
          <cell r="H58330" t="str">
            <v>hypothetical protein</v>
          </cell>
        </row>
        <row r="58331">
          <cell r="C58331">
            <v>19949521</v>
          </cell>
          <cell r="D58331">
            <v>0</v>
          </cell>
          <cell r="E58331" t="str">
            <v>live</v>
          </cell>
          <cell r="F58331" t="str">
            <v>SDRG_08794</v>
          </cell>
          <cell r="G58331" t="str">
            <v>SDRG_08794</v>
          </cell>
          <cell r="H58331" t="str">
            <v>hypothetical protein</v>
          </cell>
        </row>
        <row r="58332">
          <cell r="C58332">
            <v>19949520</v>
          </cell>
          <cell r="D58332">
            <v>0</v>
          </cell>
          <cell r="E58332" t="str">
            <v>live</v>
          </cell>
          <cell r="F58332" t="str">
            <v>SDRG_08793</v>
          </cell>
          <cell r="G58332" t="str">
            <v>SDRG_08793</v>
          </cell>
          <cell r="H58332" t="str">
            <v>hypothetical protein</v>
          </cell>
        </row>
        <row r="58333">
          <cell r="C58333">
            <v>19949519</v>
          </cell>
          <cell r="D58333">
            <v>0</v>
          </cell>
          <cell r="E58333" t="str">
            <v>live</v>
          </cell>
          <cell r="F58333" t="str">
            <v>SDRG_08792</v>
          </cell>
          <cell r="G58333" t="str">
            <v>SDRG_08792</v>
          </cell>
          <cell r="H58333" t="str">
            <v>hypothetical protein</v>
          </cell>
        </row>
        <row r="58334">
          <cell r="C58334">
            <v>19949518</v>
          </cell>
          <cell r="D58334">
            <v>0</v>
          </cell>
          <cell r="E58334" t="str">
            <v>live</v>
          </cell>
          <cell r="F58334" t="str">
            <v>SDRG_08791</v>
          </cell>
          <cell r="G58334" t="str">
            <v>SDRG_08791</v>
          </cell>
          <cell r="H58334" t="str">
            <v>hypothetical protein</v>
          </cell>
        </row>
        <row r="58335">
          <cell r="C58335">
            <v>19949516</v>
          </cell>
          <cell r="D58335">
            <v>0</v>
          </cell>
          <cell r="E58335" t="str">
            <v>live</v>
          </cell>
          <cell r="F58335" t="str">
            <v>SDRG_08789</v>
          </cell>
          <cell r="G58335" t="str">
            <v>SDRG_08789</v>
          </cell>
          <cell r="H58335" t="str">
            <v>hypothetical protein</v>
          </cell>
        </row>
        <row r="58336">
          <cell r="C58336">
            <v>19949515</v>
          </cell>
          <cell r="D58336">
            <v>0</v>
          </cell>
          <cell r="E58336" t="str">
            <v>live</v>
          </cell>
          <cell r="F58336" t="str">
            <v>SDRG_08788</v>
          </cell>
          <cell r="G58336" t="str">
            <v>SDRG_08788</v>
          </cell>
          <cell r="H58336" t="str">
            <v>hypothetical protein</v>
          </cell>
        </row>
        <row r="58337">
          <cell r="C58337">
            <v>19949514</v>
          </cell>
          <cell r="D58337">
            <v>0</v>
          </cell>
          <cell r="E58337" t="str">
            <v>live</v>
          </cell>
          <cell r="F58337" t="str">
            <v>SDRG_08787</v>
          </cell>
          <cell r="G58337" t="str">
            <v>SDRG_08787</v>
          </cell>
          <cell r="H58337" t="str">
            <v>hypothetical protein</v>
          </cell>
        </row>
        <row r="58338">
          <cell r="C58338">
            <v>19949513</v>
          </cell>
          <cell r="D58338">
            <v>0</v>
          </cell>
          <cell r="E58338" t="str">
            <v>live</v>
          </cell>
          <cell r="F58338" t="str">
            <v>SDRG_08786</v>
          </cell>
          <cell r="G58338" t="str">
            <v>SDRG_08786</v>
          </cell>
          <cell r="H58338" t="str">
            <v>hypothetical protein</v>
          </cell>
        </row>
        <row r="58339">
          <cell r="C58339">
            <v>19949512</v>
          </cell>
          <cell r="D58339">
            <v>0</v>
          </cell>
          <cell r="E58339" t="str">
            <v>live</v>
          </cell>
          <cell r="F58339" t="str">
            <v>SDRG_08785</v>
          </cell>
          <cell r="G58339" t="str">
            <v>SDRG_08785</v>
          </cell>
          <cell r="H58339" t="str">
            <v>hypothetical protein</v>
          </cell>
        </row>
        <row r="58340">
          <cell r="C58340">
            <v>19949511</v>
          </cell>
          <cell r="D58340">
            <v>0</v>
          </cell>
          <cell r="E58340" t="str">
            <v>live</v>
          </cell>
          <cell r="F58340" t="str">
            <v>SDRG_08784</v>
          </cell>
          <cell r="G58340" t="str">
            <v>SDRG_08784</v>
          </cell>
          <cell r="H58340" t="str">
            <v>hypothetical protein</v>
          </cell>
        </row>
        <row r="58341">
          <cell r="C58341">
            <v>19949510</v>
          </cell>
          <cell r="D58341">
            <v>0</v>
          </cell>
          <cell r="E58341" t="str">
            <v>live</v>
          </cell>
          <cell r="F58341" t="str">
            <v>SDRG_08783</v>
          </cell>
          <cell r="G58341" t="str">
            <v>SDRG_08783</v>
          </cell>
          <cell r="H58341" t="str">
            <v>hypothetical protein</v>
          </cell>
        </row>
        <row r="58342">
          <cell r="C58342">
            <v>19949509</v>
          </cell>
          <cell r="D58342">
            <v>0</v>
          </cell>
          <cell r="E58342" t="str">
            <v>live</v>
          </cell>
          <cell r="F58342" t="str">
            <v>SDRG_08782</v>
          </cell>
          <cell r="G58342" t="str">
            <v>SDRG_08782</v>
          </cell>
          <cell r="H58342" t="str">
            <v>hypothetical protein</v>
          </cell>
        </row>
        <row r="58343">
          <cell r="C58343">
            <v>19949508</v>
          </cell>
          <cell r="D58343">
            <v>0</v>
          </cell>
          <cell r="E58343" t="str">
            <v>live</v>
          </cell>
          <cell r="F58343" t="str">
            <v>SDRG_08781</v>
          </cell>
          <cell r="G58343" t="str">
            <v>SDRG_08781</v>
          </cell>
          <cell r="H58343" t="str">
            <v>hypothetical protein</v>
          </cell>
        </row>
        <row r="58344">
          <cell r="C58344">
            <v>19949506</v>
          </cell>
          <cell r="D58344">
            <v>0</v>
          </cell>
          <cell r="E58344" t="str">
            <v>live</v>
          </cell>
          <cell r="F58344" t="str">
            <v>SDRG_08779</v>
          </cell>
          <cell r="G58344" t="str">
            <v>SDRG_08779</v>
          </cell>
          <cell r="H58344" t="str">
            <v>hypothetical protein</v>
          </cell>
        </row>
        <row r="58345">
          <cell r="C58345">
            <v>19949505</v>
          </cell>
          <cell r="D58345">
            <v>0</v>
          </cell>
          <cell r="E58345" t="str">
            <v>live</v>
          </cell>
          <cell r="F58345" t="str">
            <v>SDRG_08778</v>
          </cell>
          <cell r="G58345" t="str">
            <v>SDRG_08778</v>
          </cell>
          <cell r="H58345" t="str">
            <v>hypothetical protein</v>
          </cell>
        </row>
        <row r="58346">
          <cell r="C58346">
            <v>19949504</v>
          </cell>
          <cell r="D58346">
            <v>0</v>
          </cell>
          <cell r="E58346" t="str">
            <v>live</v>
          </cell>
          <cell r="F58346" t="str">
            <v>SDRG_08777</v>
          </cell>
          <cell r="G58346" t="str">
            <v>SDRG_08777</v>
          </cell>
          <cell r="H58346" t="str">
            <v>hypothetical protein</v>
          </cell>
        </row>
        <row r="58347">
          <cell r="C58347">
            <v>19949503</v>
          </cell>
          <cell r="D58347">
            <v>0</v>
          </cell>
          <cell r="E58347" t="str">
            <v>live</v>
          </cell>
          <cell r="F58347" t="str">
            <v>SDRG_08776</v>
          </cell>
          <cell r="G58347" t="str">
            <v>SDRG_08776</v>
          </cell>
          <cell r="H58347" t="str">
            <v>hypothetical protein</v>
          </cell>
        </row>
        <row r="58348">
          <cell r="C58348">
            <v>19949502</v>
          </cell>
          <cell r="D58348">
            <v>0</v>
          </cell>
          <cell r="E58348" t="str">
            <v>live</v>
          </cell>
          <cell r="F58348" t="str">
            <v>SDRG_08775</v>
          </cell>
          <cell r="G58348" t="str">
            <v>SDRG_08775</v>
          </cell>
          <cell r="H58348" t="str">
            <v>hypothetical protein</v>
          </cell>
        </row>
        <row r="58349">
          <cell r="C58349">
            <v>19949501</v>
          </cell>
          <cell r="D58349">
            <v>0</v>
          </cell>
          <cell r="E58349" t="str">
            <v>live</v>
          </cell>
          <cell r="F58349" t="str">
            <v>SDRG_08774</v>
          </cell>
          <cell r="G58349" t="str">
            <v>SDRG_08774</v>
          </cell>
          <cell r="H58349" t="str">
            <v>hypothetical protein</v>
          </cell>
        </row>
        <row r="58350">
          <cell r="C58350">
            <v>19949500</v>
          </cell>
          <cell r="D58350">
            <v>0</v>
          </cell>
          <cell r="E58350" t="str">
            <v>live</v>
          </cell>
          <cell r="F58350" t="str">
            <v>SDRG_08773</v>
          </cell>
          <cell r="G58350" t="str">
            <v>SDRG_08773</v>
          </cell>
          <cell r="H58350" t="str">
            <v>hypothetical protein</v>
          </cell>
        </row>
        <row r="58351">
          <cell r="C58351">
            <v>19949499</v>
          </cell>
          <cell r="D58351">
            <v>0</v>
          </cell>
          <cell r="E58351" t="str">
            <v>live</v>
          </cell>
          <cell r="F58351" t="str">
            <v>SDRG_08772</v>
          </cell>
          <cell r="G58351" t="str">
            <v>SDRG_08772</v>
          </cell>
          <cell r="H58351" t="str">
            <v>hypothetical protein</v>
          </cell>
        </row>
        <row r="58352">
          <cell r="C58352">
            <v>19949498</v>
          </cell>
          <cell r="D58352">
            <v>0</v>
          </cell>
          <cell r="E58352" t="str">
            <v>live</v>
          </cell>
          <cell r="F58352" t="str">
            <v>SDRG_08771</v>
          </cell>
          <cell r="G58352" t="str">
            <v>SDRG_08771</v>
          </cell>
          <cell r="H58352" t="str">
            <v>hypothetical protein</v>
          </cell>
        </row>
        <row r="58353">
          <cell r="C58353">
            <v>19949497</v>
          </cell>
          <cell r="D58353">
            <v>0</v>
          </cell>
          <cell r="E58353" t="str">
            <v>live</v>
          </cell>
          <cell r="F58353" t="str">
            <v>SDRG_08770</v>
          </cell>
          <cell r="G58353" t="str">
            <v>SDRG_08770</v>
          </cell>
          <cell r="H58353" t="str">
            <v>hypothetical protein</v>
          </cell>
        </row>
        <row r="58354">
          <cell r="C58354">
            <v>19949496</v>
          </cell>
          <cell r="D58354">
            <v>0</v>
          </cell>
          <cell r="E58354" t="str">
            <v>live</v>
          </cell>
          <cell r="F58354" t="str">
            <v>SDRG_08769</v>
          </cell>
          <cell r="G58354" t="str">
            <v>SDRG_08769</v>
          </cell>
          <cell r="H58354" t="str">
            <v>hypothetical protein</v>
          </cell>
        </row>
        <row r="58355">
          <cell r="C58355">
            <v>19949495</v>
          </cell>
          <cell r="D58355">
            <v>0</v>
          </cell>
          <cell r="E58355" t="str">
            <v>live</v>
          </cell>
          <cell r="F58355" t="str">
            <v>SDRG_08768</v>
          </cell>
          <cell r="G58355" t="str">
            <v>SDRG_08768</v>
          </cell>
          <cell r="H58355" t="str">
            <v>hypothetical protein</v>
          </cell>
        </row>
        <row r="58356">
          <cell r="C58356">
            <v>19949494</v>
          </cell>
          <cell r="D58356">
            <v>0</v>
          </cell>
          <cell r="E58356" t="str">
            <v>live</v>
          </cell>
          <cell r="F58356" t="str">
            <v>SDRG_08767</v>
          </cell>
          <cell r="G58356" t="str">
            <v>SDRG_08767</v>
          </cell>
          <cell r="H58356" t="str">
            <v>hypothetical protein</v>
          </cell>
        </row>
        <row r="58357">
          <cell r="C58357">
            <v>19949493</v>
          </cell>
          <cell r="D58357">
            <v>0</v>
          </cell>
          <cell r="E58357" t="str">
            <v>live</v>
          </cell>
          <cell r="F58357" t="str">
            <v>SDRG_08766</v>
          </cell>
          <cell r="G58357" t="str">
            <v>SDRG_08766</v>
          </cell>
          <cell r="H58357" t="str">
            <v>hypothetical protein</v>
          </cell>
        </row>
        <row r="58358">
          <cell r="C58358">
            <v>19949492</v>
          </cell>
          <cell r="D58358">
            <v>0</v>
          </cell>
          <cell r="E58358" t="str">
            <v>live</v>
          </cell>
          <cell r="F58358" t="str">
            <v>SDRG_08765</v>
          </cell>
          <cell r="G58358" t="str">
            <v>SDRG_08765</v>
          </cell>
          <cell r="H58358" t="str">
            <v>hypothetical protein</v>
          </cell>
        </row>
        <row r="58359">
          <cell r="C58359">
            <v>19949491</v>
          </cell>
          <cell r="D58359">
            <v>0</v>
          </cell>
          <cell r="E58359" t="str">
            <v>live</v>
          </cell>
          <cell r="F58359" t="str">
            <v>SDRG_08764</v>
          </cell>
          <cell r="G58359" t="str">
            <v>SDRG_08764</v>
          </cell>
          <cell r="H58359" t="str">
            <v>hypothetical protein</v>
          </cell>
        </row>
        <row r="58360">
          <cell r="C58360">
            <v>19949490</v>
          </cell>
          <cell r="D58360">
            <v>0</v>
          </cell>
          <cell r="E58360" t="str">
            <v>live</v>
          </cell>
          <cell r="F58360" t="str">
            <v>SDRG_08763</v>
          </cell>
          <cell r="G58360" t="str">
            <v>SDRG_08763</v>
          </cell>
          <cell r="H58360" t="str">
            <v>hypothetical protein</v>
          </cell>
        </row>
        <row r="58361">
          <cell r="C58361">
            <v>19949489</v>
          </cell>
          <cell r="D58361">
            <v>0</v>
          </cell>
          <cell r="E58361" t="str">
            <v>live</v>
          </cell>
          <cell r="F58361" t="str">
            <v>SDRG_08762</v>
          </cell>
          <cell r="G58361" t="str">
            <v>SDRG_08762</v>
          </cell>
          <cell r="H58361" t="str">
            <v>hypothetical protein</v>
          </cell>
        </row>
        <row r="58362">
          <cell r="C58362">
            <v>19949488</v>
          </cell>
          <cell r="D58362">
            <v>0</v>
          </cell>
          <cell r="E58362" t="str">
            <v>live</v>
          </cell>
          <cell r="F58362" t="str">
            <v>SDRG_08761</v>
          </cell>
          <cell r="G58362" t="str">
            <v>SDRG_08761</v>
          </cell>
          <cell r="H58362" t="str">
            <v>hypothetical protein</v>
          </cell>
        </row>
        <row r="58363">
          <cell r="C58363">
            <v>19949487</v>
          </cell>
          <cell r="D58363">
            <v>0</v>
          </cell>
          <cell r="E58363" t="str">
            <v>live</v>
          </cell>
          <cell r="F58363" t="str">
            <v>SDRG_08760</v>
          </cell>
          <cell r="G58363" t="str">
            <v>SDRG_08760</v>
          </cell>
          <cell r="H58363" t="str">
            <v>hypothetical protein</v>
          </cell>
        </row>
        <row r="58364">
          <cell r="C58364">
            <v>19949486</v>
          </cell>
          <cell r="D58364">
            <v>0</v>
          </cell>
          <cell r="E58364" t="str">
            <v>live</v>
          </cell>
          <cell r="F58364" t="str">
            <v>SDRG_08759</v>
          </cell>
          <cell r="G58364" t="str">
            <v>SDRG_08759</v>
          </cell>
          <cell r="H58364" t="str">
            <v>hypothetical protein</v>
          </cell>
        </row>
        <row r="58365">
          <cell r="C58365">
            <v>19949485</v>
          </cell>
          <cell r="D58365">
            <v>0</v>
          </cell>
          <cell r="E58365" t="str">
            <v>live</v>
          </cell>
          <cell r="F58365" t="str">
            <v>SDRG_08758</v>
          </cell>
          <cell r="G58365" t="str">
            <v>SDRG_08758</v>
          </cell>
          <cell r="H58365" t="str">
            <v>hypothetical protein</v>
          </cell>
        </row>
        <row r="58366">
          <cell r="C58366">
            <v>19949484</v>
          </cell>
          <cell r="D58366">
            <v>0</v>
          </cell>
          <cell r="E58366" t="str">
            <v>live</v>
          </cell>
          <cell r="F58366" t="str">
            <v>SDRG_08757</v>
          </cell>
          <cell r="G58366" t="str">
            <v>SDRG_08757</v>
          </cell>
          <cell r="H58366" t="str">
            <v>hypothetical protein</v>
          </cell>
        </row>
        <row r="58367">
          <cell r="C58367">
            <v>19949483</v>
          </cell>
          <cell r="D58367">
            <v>0</v>
          </cell>
          <cell r="E58367" t="str">
            <v>live</v>
          </cell>
          <cell r="F58367" t="str">
            <v>SDRG_08756</v>
          </cell>
          <cell r="G58367" t="str">
            <v>SDRG_08756</v>
          </cell>
          <cell r="H58367" t="str">
            <v>hypothetical protein</v>
          </cell>
        </row>
        <row r="58368">
          <cell r="C58368">
            <v>19949482</v>
          </cell>
          <cell r="D58368">
            <v>0</v>
          </cell>
          <cell r="E58368" t="str">
            <v>live</v>
          </cell>
          <cell r="F58368" t="str">
            <v>SDRG_08755</v>
          </cell>
          <cell r="G58368" t="str">
            <v>SDRG_08755</v>
          </cell>
          <cell r="H58368" t="str">
            <v>hypothetical protein</v>
          </cell>
        </row>
        <row r="58369">
          <cell r="C58369">
            <v>19949481</v>
          </cell>
          <cell r="D58369">
            <v>0</v>
          </cell>
          <cell r="E58369" t="str">
            <v>live</v>
          </cell>
          <cell r="F58369" t="str">
            <v>SDRG_08754</v>
          </cell>
          <cell r="G58369" t="str">
            <v>SDRG_08754</v>
          </cell>
          <cell r="H58369" t="str">
            <v>hypothetical protein</v>
          </cell>
        </row>
        <row r="58370">
          <cell r="C58370">
            <v>19949480</v>
          </cell>
          <cell r="D58370">
            <v>0</v>
          </cell>
          <cell r="E58370" t="str">
            <v>live</v>
          </cell>
          <cell r="F58370" t="str">
            <v>SDRG_08753</v>
          </cell>
          <cell r="G58370" t="str">
            <v>SDRG_08753</v>
          </cell>
          <cell r="H58370" t="str">
            <v>hypothetical protein</v>
          </cell>
        </row>
        <row r="58371">
          <cell r="C58371">
            <v>19949479</v>
          </cell>
          <cell r="D58371">
            <v>0</v>
          </cell>
          <cell r="E58371" t="str">
            <v>live</v>
          </cell>
          <cell r="F58371" t="str">
            <v>SDRG_08752</v>
          </cell>
          <cell r="G58371" t="str">
            <v>SDRG_08752</v>
          </cell>
          <cell r="H58371" t="str">
            <v>hypothetical protein</v>
          </cell>
        </row>
        <row r="58372">
          <cell r="C58372">
            <v>19949478</v>
          </cell>
          <cell r="D58372">
            <v>0</v>
          </cell>
          <cell r="E58372" t="str">
            <v>live</v>
          </cell>
          <cell r="F58372" t="str">
            <v>SDRG_08751</v>
          </cell>
          <cell r="G58372" t="str">
            <v>SDRG_08751</v>
          </cell>
          <cell r="H58372" t="str">
            <v>hypothetical protein</v>
          </cell>
        </row>
        <row r="58373">
          <cell r="C58373">
            <v>19949477</v>
          </cell>
          <cell r="D58373">
            <v>0</v>
          </cell>
          <cell r="E58373" t="str">
            <v>live</v>
          </cell>
          <cell r="F58373" t="str">
            <v>SDRG_08750</v>
          </cell>
          <cell r="G58373" t="str">
            <v>SDRG_08750</v>
          </cell>
          <cell r="H58373" t="str">
            <v>hypothetical protein</v>
          </cell>
        </row>
        <row r="58374">
          <cell r="C58374">
            <v>19949476</v>
          </cell>
          <cell r="D58374">
            <v>0</v>
          </cell>
          <cell r="E58374" t="str">
            <v>live</v>
          </cell>
          <cell r="F58374" t="str">
            <v>SDRG_08749</v>
          </cell>
          <cell r="G58374" t="str">
            <v>SDRG_08749</v>
          </cell>
          <cell r="H58374" t="str">
            <v>hypothetical protein</v>
          </cell>
        </row>
        <row r="58375">
          <cell r="C58375">
            <v>19949475</v>
          </cell>
          <cell r="D58375">
            <v>0</v>
          </cell>
          <cell r="E58375" t="str">
            <v>live</v>
          </cell>
          <cell r="F58375" t="str">
            <v>SDRG_08748</v>
          </cell>
          <cell r="G58375" t="str">
            <v>SDRG_08748</v>
          </cell>
          <cell r="H58375" t="str">
            <v>hypothetical protein</v>
          </cell>
        </row>
        <row r="58376">
          <cell r="C58376">
            <v>19949474</v>
          </cell>
          <cell r="D58376">
            <v>0</v>
          </cell>
          <cell r="E58376" t="str">
            <v>live</v>
          </cell>
          <cell r="F58376" t="str">
            <v>SDRG_08747</v>
          </cell>
          <cell r="G58376" t="str">
            <v>SDRG_08747</v>
          </cell>
          <cell r="H58376" t="str">
            <v>hypothetical protein</v>
          </cell>
        </row>
        <row r="58377">
          <cell r="C58377">
            <v>19949473</v>
          </cell>
          <cell r="D58377">
            <v>0</v>
          </cell>
          <cell r="E58377" t="str">
            <v>live</v>
          </cell>
          <cell r="F58377" t="str">
            <v>SDRG_08746</v>
          </cell>
          <cell r="G58377" t="str">
            <v>SDRG_08746</v>
          </cell>
          <cell r="H58377" t="str">
            <v>hypothetical protein</v>
          </cell>
        </row>
        <row r="58378">
          <cell r="C58378">
            <v>19949471</v>
          </cell>
          <cell r="D58378">
            <v>0</v>
          </cell>
          <cell r="E58378" t="str">
            <v>live</v>
          </cell>
          <cell r="F58378" t="str">
            <v>SDRG_08744</v>
          </cell>
          <cell r="G58378" t="str">
            <v>SDRG_08744</v>
          </cell>
          <cell r="H58378" t="str">
            <v>hypothetical protein</v>
          </cell>
        </row>
        <row r="58379">
          <cell r="C58379">
            <v>19949470</v>
          </cell>
          <cell r="D58379">
            <v>0</v>
          </cell>
          <cell r="E58379" t="str">
            <v>live</v>
          </cell>
          <cell r="F58379" t="str">
            <v>SDRG_08743</v>
          </cell>
          <cell r="G58379" t="str">
            <v>SDRG_08743</v>
          </cell>
          <cell r="H58379" t="str">
            <v>hypothetical protein</v>
          </cell>
        </row>
        <row r="58380">
          <cell r="C58380">
            <v>19949469</v>
          </cell>
          <cell r="D58380">
            <v>0</v>
          </cell>
          <cell r="E58380" t="str">
            <v>live</v>
          </cell>
          <cell r="F58380" t="str">
            <v>SDRG_08742</v>
          </cell>
          <cell r="G58380" t="str">
            <v>SDRG_08742</v>
          </cell>
          <cell r="H58380" t="str">
            <v>hypothetical protein</v>
          </cell>
        </row>
        <row r="58381">
          <cell r="C58381">
            <v>19949468</v>
          </cell>
          <cell r="D58381">
            <v>0</v>
          </cell>
          <cell r="E58381" t="str">
            <v>live</v>
          </cell>
          <cell r="F58381" t="str">
            <v>SDRG_08741</v>
          </cell>
          <cell r="G58381" t="str">
            <v>SDRG_08741</v>
          </cell>
          <cell r="H58381" t="str">
            <v>hypothetical protein</v>
          </cell>
        </row>
        <row r="58382">
          <cell r="C58382">
            <v>19949467</v>
          </cell>
          <cell r="D58382">
            <v>0</v>
          </cell>
          <cell r="E58382" t="str">
            <v>live</v>
          </cell>
          <cell r="F58382" t="str">
            <v>SDRG_08740</v>
          </cell>
          <cell r="G58382" t="str">
            <v>SDRG_08740</v>
          </cell>
          <cell r="H58382" t="str">
            <v>hypothetical protein</v>
          </cell>
        </row>
        <row r="58383">
          <cell r="C58383">
            <v>19949466</v>
          </cell>
          <cell r="D58383">
            <v>0</v>
          </cell>
          <cell r="E58383" t="str">
            <v>live</v>
          </cell>
          <cell r="F58383" t="str">
            <v>SDRG_08739</v>
          </cell>
          <cell r="G58383" t="str">
            <v>SDRG_08739</v>
          </cell>
          <cell r="H58383" t="str">
            <v>hypothetical protein</v>
          </cell>
        </row>
        <row r="58384">
          <cell r="C58384">
            <v>19949465</v>
          </cell>
          <cell r="D58384">
            <v>0</v>
          </cell>
          <cell r="E58384" t="str">
            <v>live</v>
          </cell>
          <cell r="F58384" t="str">
            <v>SDRG_08738</v>
          </cell>
          <cell r="G58384" t="str">
            <v>SDRG_08738</v>
          </cell>
          <cell r="H58384" t="str">
            <v>hypothetical protein</v>
          </cell>
        </row>
        <row r="58385">
          <cell r="C58385">
            <v>19949464</v>
          </cell>
          <cell r="D58385">
            <v>0</v>
          </cell>
          <cell r="E58385" t="str">
            <v>live</v>
          </cell>
          <cell r="F58385" t="str">
            <v>SDRG_08737</v>
          </cell>
          <cell r="G58385" t="str">
            <v>SDRG_08737</v>
          </cell>
          <cell r="H58385" t="str">
            <v>hypothetical protein</v>
          </cell>
        </row>
        <row r="58386">
          <cell r="C58386">
            <v>19949463</v>
          </cell>
          <cell r="D58386">
            <v>0</v>
          </cell>
          <cell r="E58386" t="str">
            <v>live</v>
          </cell>
          <cell r="F58386" t="str">
            <v>SDRG_08736</v>
          </cell>
          <cell r="G58386" t="str">
            <v>SDRG_08736</v>
          </cell>
          <cell r="H58386" t="str">
            <v>hypothetical protein</v>
          </cell>
        </row>
        <row r="58387">
          <cell r="C58387">
            <v>19949462</v>
          </cell>
          <cell r="D58387">
            <v>0</v>
          </cell>
          <cell r="E58387" t="str">
            <v>live</v>
          </cell>
          <cell r="F58387" t="str">
            <v>SDRG_08735</v>
          </cell>
          <cell r="G58387" t="str">
            <v>SDRG_08735</v>
          </cell>
          <cell r="H58387" t="str">
            <v>hypothetical protein</v>
          </cell>
        </row>
        <row r="58388">
          <cell r="C58388">
            <v>19949461</v>
          </cell>
          <cell r="D58388">
            <v>0</v>
          </cell>
          <cell r="E58388" t="str">
            <v>live</v>
          </cell>
          <cell r="F58388" t="str">
            <v>SDRG_08734</v>
          </cell>
          <cell r="G58388" t="str">
            <v>SDRG_08734</v>
          </cell>
          <cell r="H58388" t="str">
            <v>hypothetical protein</v>
          </cell>
        </row>
        <row r="58389">
          <cell r="C58389">
            <v>19949460</v>
          </cell>
          <cell r="D58389">
            <v>0</v>
          </cell>
          <cell r="E58389" t="str">
            <v>live</v>
          </cell>
          <cell r="F58389" t="str">
            <v>SDRG_08733</v>
          </cell>
          <cell r="G58389" t="str">
            <v>SDRG_08733</v>
          </cell>
          <cell r="H58389" t="str">
            <v>hypothetical protein</v>
          </cell>
        </row>
        <row r="58390">
          <cell r="C58390">
            <v>19949459</v>
          </cell>
          <cell r="D58390">
            <v>0</v>
          </cell>
          <cell r="E58390" t="str">
            <v>live</v>
          </cell>
          <cell r="F58390" t="str">
            <v>SDRG_08732</v>
          </cell>
          <cell r="G58390" t="str">
            <v>SDRG_08732</v>
          </cell>
          <cell r="H58390" t="str">
            <v>hypothetical protein</v>
          </cell>
        </row>
        <row r="58391">
          <cell r="C58391">
            <v>19949458</v>
          </cell>
          <cell r="D58391">
            <v>0</v>
          </cell>
          <cell r="E58391" t="str">
            <v>live</v>
          </cell>
          <cell r="F58391" t="str">
            <v>SDRG_08731</v>
          </cell>
          <cell r="G58391" t="str">
            <v>SDRG_08731</v>
          </cell>
          <cell r="H58391" t="str">
            <v>hypothetical protein</v>
          </cell>
        </row>
        <row r="58392">
          <cell r="C58392">
            <v>19949457</v>
          </cell>
          <cell r="D58392">
            <v>0</v>
          </cell>
          <cell r="E58392" t="str">
            <v>live</v>
          </cell>
          <cell r="F58392" t="str">
            <v>SDRG_08730</v>
          </cell>
          <cell r="G58392" t="str">
            <v>SDRG_08730</v>
          </cell>
          <cell r="H58392" t="str">
            <v>hypothetical protein</v>
          </cell>
        </row>
        <row r="58393">
          <cell r="C58393">
            <v>19949455</v>
          </cell>
          <cell r="D58393">
            <v>0</v>
          </cell>
          <cell r="E58393" t="str">
            <v>live</v>
          </cell>
          <cell r="F58393" t="str">
            <v>SDRG_08728</v>
          </cell>
          <cell r="G58393" t="str">
            <v>SDRG_08728</v>
          </cell>
          <cell r="H58393" t="str">
            <v>hypothetical protein</v>
          </cell>
        </row>
        <row r="58394">
          <cell r="C58394">
            <v>19949454</v>
          </cell>
          <cell r="D58394">
            <v>0</v>
          </cell>
          <cell r="E58394" t="str">
            <v>live</v>
          </cell>
          <cell r="F58394" t="str">
            <v>SDRG_08727</v>
          </cell>
          <cell r="G58394" t="str">
            <v>SDRG_08727</v>
          </cell>
          <cell r="H58394" t="str">
            <v>hypothetical protein</v>
          </cell>
        </row>
        <row r="58395">
          <cell r="C58395">
            <v>19949453</v>
          </cell>
          <cell r="D58395">
            <v>0</v>
          </cell>
          <cell r="E58395" t="str">
            <v>live</v>
          </cell>
          <cell r="F58395" t="str">
            <v>SDRG_08726</v>
          </cell>
          <cell r="G58395" t="str">
            <v>SDRG_08726</v>
          </cell>
          <cell r="H58395" t="str">
            <v>hypothetical protein</v>
          </cell>
        </row>
        <row r="58396">
          <cell r="C58396">
            <v>19949452</v>
          </cell>
          <cell r="D58396">
            <v>0</v>
          </cell>
          <cell r="E58396" t="str">
            <v>live</v>
          </cell>
          <cell r="F58396" t="str">
            <v>SDRG_08725</v>
          </cell>
          <cell r="G58396" t="str">
            <v>SDRG_08725</v>
          </cell>
          <cell r="H58396" t="str">
            <v>hypothetical protein</v>
          </cell>
        </row>
        <row r="58397">
          <cell r="C58397">
            <v>19949451</v>
          </cell>
          <cell r="D58397">
            <v>0</v>
          </cell>
          <cell r="E58397" t="str">
            <v>live</v>
          </cell>
          <cell r="F58397" t="str">
            <v>SDRG_08724</v>
          </cell>
          <cell r="G58397" t="str">
            <v>SDRG_08724</v>
          </cell>
          <cell r="H58397" t="str">
            <v>hypothetical protein</v>
          </cell>
        </row>
        <row r="58398">
          <cell r="C58398">
            <v>19949450</v>
          </cell>
          <cell r="D58398">
            <v>0</v>
          </cell>
          <cell r="E58398" t="str">
            <v>live</v>
          </cell>
          <cell r="F58398" t="str">
            <v>SDRG_08723</v>
          </cell>
          <cell r="G58398" t="str">
            <v>SDRG_08723</v>
          </cell>
          <cell r="H58398" t="str">
            <v>hypothetical protein</v>
          </cell>
        </row>
        <row r="58399">
          <cell r="C58399">
            <v>19949449</v>
          </cell>
          <cell r="D58399">
            <v>0</v>
          </cell>
          <cell r="E58399" t="str">
            <v>live</v>
          </cell>
          <cell r="F58399" t="str">
            <v>SDRG_08722</v>
          </cell>
          <cell r="G58399" t="str">
            <v>SDRG_08722</v>
          </cell>
          <cell r="H58399" t="str">
            <v>hypothetical protein</v>
          </cell>
        </row>
        <row r="58400">
          <cell r="C58400">
            <v>19949448</v>
          </cell>
          <cell r="D58400">
            <v>0</v>
          </cell>
          <cell r="E58400" t="str">
            <v>live</v>
          </cell>
          <cell r="F58400" t="str">
            <v>SDRG_08721</v>
          </cell>
          <cell r="G58400" t="str">
            <v>SDRG_08721</v>
          </cell>
          <cell r="H58400" t="str">
            <v>hypothetical protein</v>
          </cell>
        </row>
        <row r="58401">
          <cell r="C58401">
            <v>19949447</v>
          </cell>
          <cell r="D58401">
            <v>0</v>
          </cell>
          <cell r="E58401" t="str">
            <v>live</v>
          </cell>
          <cell r="F58401" t="str">
            <v>SDRG_08720</v>
          </cell>
          <cell r="G58401" t="str">
            <v>SDRG_08720</v>
          </cell>
          <cell r="H58401" t="str">
            <v>hypothetical protein</v>
          </cell>
        </row>
        <row r="58402">
          <cell r="C58402">
            <v>19949446</v>
          </cell>
          <cell r="D58402">
            <v>0</v>
          </cell>
          <cell r="E58402" t="str">
            <v>live</v>
          </cell>
          <cell r="F58402" t="str">
            <v>SDRG_08719</v>
          </cell>
          <cell r="G58402" t="str">
            <v>SDRG_08719</v>
          </cell>
          <cell r="H58402" t="str">
            <v>hypothetical protein</v>
          </cell>
        </row>
        <row r="58403">
          <cell r="C58403">
            <v>19949445</v>
          </cell>
          <cell r="D58403">
            <v>0</v>
          </cell>
          <cell r="E58403" t="str">
            <v>live</v>
          </cell>
          <cell r="F58403" t="str">
            <v>SDRG_08718</v>
          </cell>
          <cell r="G58403" t="str">
            <v>SDRG_08718</v>
          </cell>
          <cell r="H58403" t="str">
            <v>hypothetical protein</v>
          </cell>
        </row>
        <row r="58404">
          <cell r="C58404">
            <v>19949444</v>
          </cell>
          <cell r="D58404">
            <v>0</v>
          </cell>
          <cell r="E58404" t="str">
            <v>live</v>
          </cell>
          <cell r="F58404" t="str">
            <v>SDRG_08717</v>
          </cell>
          <cell r="G58404" t="str">
            <v>SDRG_08717</v>
          </cell>
          <cell r="H58404" t="str">
            <v>hypothetical protein</v>
          </cell>
        </row>
        <row r="58405">
          <cell r="C58405">
            <v>19949443</v>
          </cell>
          <cell r="D58405">
            <v>0</v>
          </cell>
          <cell r="E58405" t="str">
            <v>live</v>
          </cell>
          <cell r="F58405" t="str">
            <v>SDRG_08716</v>
          </cell>
          <cell r="G58405" t="str">
            <v>SDRG_08716</v>
          </cell>
          <cell r="H58405" t="str">
            <v>hypothetical protein</v>
          </cell>
        </row>
        <row r="58406">
          <cell r="C58406">
            <v>19949442</v>
          </cell>
          <cell r="D58406">
            <v>0</v>
          </cell>
          <cell r="E58406" t="str">
            <v>live</v>
          </cell>
          <cell r="F58406" t="str">
            <v>SDRG_08715</v>
          </cell>
          <cell r="G58406" t="str">
            <v>SDRG_08715</v>
          </cell>
          <cell r="H58406" t="str">
            <v>hypothetical protein</v>
          </cell>
        </row>
        <row r="58407">
          <cell r="C58407">
            <v>19949441</v>
          </cell>
          <cell r="D58407">
            <v>0</v>
          </cell>
          <cell r="E58407" t="str">
            <v>live</v>
          </cell>
          <cell r="F58407" t="str">
            <v>SDRG_08714</v>
          </cell>
          <cell r="G58407" t="str">
            <v>SDRG_08714</v>
          </cell>
          <cell r="H58407" t="str">
            <v>hypothetical protein</v>
          </cell>
        </row>
        <row r="58408">
          <cell r="C58408">
            <v>19949440</v>
          </cell>
          <cell r="D58408">
            <v>0</v>
          </cell>
          <cell r="E58408" t="str">
            <v>live</v>
          </cell>
          <cell r="F58408" t="str">
            <v>SDRG_08713</v>
          </cell>
          <cell r="G58408" t="str">
            <v>SDRG_08713</v>
          </cell>
          <cell r="H58408" t="str">
            <v>hypothetical protein</v>
          </cell>
        </row>
        <row r="58409">
          <cell r="C58409">
            <v>19949439</v>
          </cell>
          <cell r="D58409">
            <v>0</v>
          </cell>
          <cell r="E58409" t="str">
            <v>live</v>
          </cell>
          <cell r="F58409" t="str">
            <v>SDRG_08712</v>
          </cell>
          <cell r="G58409" t="str">
            <v>SDRG_08712</v>
          </cell>
          <cell r="H58409" t="str">
            <v>hypothetical protein</v>
          </cell>
        </row>
        <row r="58410">
          <cell r="C58410">
            <v>19949438</v>
          </cell>
          <cell r="D58410">
            <v>0</v>
          </cell>
          <cell r="E58410" t="str">
            <v>live</v>
          </cell>
          <cell r="F58410" t="str">
            <v>SDRG_08711</v>
          </cell>
          <cell r="G58410" t="str">
            <v>SDRG_08711</v>
          </cell>
          <cell r="H58410" t="str">
            <v>hypothetical protein</v>
          </cell>
        </row>
        <row r="58411">
          <cell r="C58411">
            <v>19949437</v>
          </cell>
          <cell r="D58411">
            <v>0</v>
          </cell>
          <cell r="E58411" t="str">
            <v>live</v>
          </cell>
          <cell r="F58411" t="str">
            <v>SDRG_08710</v>
          </cell>
          <cell r="G58411" t="str">
            <v>SDRG_08710</v>
          </cell>
          <cell r="H58411" t="str">
            <v>hypothetical protein</v>
          </cell>
        </row>
        <row r="58412">
          <cell r="C58412">
            <v>19949436</v>
          </cell>
          <cell r="D58412">
            <v>0</v>
          </cell>
          <cell r="E58412" t="str">
            <v>live</v>
          </cell>
          <cell r="F58412" t="str">
            <v>SDRG_08709</v>
          </cell>
          <cell r="G58412" t="str">
            <v>SDRG_08709</v>
          </cell>
          <cell r="H58412" t="str">
            <v>hypothetical protein</v>
          </cell>
        </row>
        <row r="58413">
          <cell r="C58413">
            <v>19949435</v>
          </cell>
          <cell r="D58413">
            <v>0</v>
          </cell>
          <cell r="E58413" t="str">
            <v>live</v>
          </cell>
          <cell r="F58413" t="str">
            <v>SDRG_08708</v>
          </cell>
          <cell r="G58413" t="str">
            <v>SDRG_08708</v>
          </cell>
          <cell r="H58413" t="str">
            <v>hypothetical protein</v>
          </cell>
        </row>
        <row r="58414">
          <cell r="C58414">
            <v>19949434</v>
          </cell>
          <cell r="D58414">
            <v>0</v>
          </cell>
          <cell r="E58414" t="str">
            <v>live</v>
          </cell>
          <cell r="F58414" t="str">
            <v>SDRG_08707</v>
          </cell>
          <cell r="G58414" t="str">
            <v>SDRG_08707</v>
          </cell>
          <cell r="H58414" t="str">
            <v>hypothetical protein</v>
          </cell>
        </row>
        <row r="58415">
          <cell r="C58415">
            <v>19949432</v>
          </cell>
          <cell r="D58415">
            <v>0</v>
          </cell>
          <cell r="E58415" t="str">
            <v>live</v>
          </cell>
          <cell r="F58415" t="str">
            <v>SDRG_08705</v>
          </cell>
          <cell r="G58415" t="str">
            <v>SDRG_08705</v>
          </cell>
          <cell r="H58415" t="str">
            <v>hypothetical protein</v>
          </cell>
        </row>
        <row r="58416">
          <cell r="C58416">
            <v>19949431</v>
          </cell>
          <cell r="D58416">
            <v>0</v>
          </cell>
          <cell r="E58416" t="str">
            <v>live</v>
          </cell>
          <cell r="F58416" t="str">
            <v>SDRG_08704</v>
          </cell>
          <cell r="G58416" t="str">
            <v>SDRG_08704</v>
          </cell>
          <cell r="H58416" t="str">
            <v>hypothetical protein</v>
          </cell>
        </row>
        <row r="58417">
          <cell r="C58417">
            <v>19949430</v>
          </cell>
          <cell r="D58417">
            <v>0</v>
          </cell>
          <cell r="E58417" t="str">
            <v>live</v>
          </cell>
          <cell r="F58417" t="str">
            <v>SDRG_08703</v>
          </cell>
          <cell r="G58417" t="str">
            <v>SDRG_08703</v>
          </cell>
          <cell r="H58417" t="str">
            <v>hypothetical protein</v>
          </cell>
        </row>
        <row r="58418">
          <cell r="C58418">
            <v>19949429</v>
          </cell>
          <cell r="D58418">
            <v>0</v>
          </cell>
          <cell r="E58418" t="str">
            <v>live</v>
          </cell>
          <cell r="F58418" t="str">
            <v>SDRG_08702</v>
          </cell>
          <cell r="G58418" t="str">
            <v>SDRG_08702</v>
          </cell>
          <cell r="H58418" t="str">
            <v>hypothetical protein</v>
          </cell>
        </row>
        <row r="58419">
          <cell r="C58419">
            <v>19949428</v>
          </cell>
          <cell r="D58419">
            <v>0</v>
          </cell>
          <cell r="E58419" t="str">
            <v>live</v>
          </cell>
          <cell r="F58419" t="str">
            <v>SDRG_08701</v>
          </cell>
          <cell r="G58419" t="str">
            <v>SDRG_08701</v>
          </cell>
          <cell r="H58419" t="str">
            <v>hypothetical protein</v>
          </cell>
        </row>
        <row r="58420">
          <cell r="C58420">
            <v>19949427</v>
          </cell>
          <cell r="D58420">
            <v>0</v>
          </cell>
          <cell r="E58420" t="str">
            <v>live</v>
          </cell>
          <cell r="F58420" t="str">
            <v>SDRG_08700</v>
          </cell>
          <cell r="G58420" t="str">
            <v>SDRG_08700</v>
          </cell>
          <cell r="H58420" t="str">
            <v>hypothetical protein</v>
          </cell>
        </row>
        <row r="58421">
          <cell r="C58421">
            <v>19949426</v>
          </cell>
          <cell r="D58421">
            <v>0</v>
          </cell>
          <cell r="E58421" t="str">
            <v>live</v>
          </cell>
          <cell r="F58421" t="str">
            <v>SDRG_08699</v>
          </cell>
          <cell r="G58421" t="str">
            <v>SDRG_08699</v>
          </cell>
          <cell r="H58421" t="str">
            <v>hypothetical protein</v>
          </cell>
        </row>
        <row r="58422">
          <cell r="C58422">
            <v>19949425</v>
          </cell>
          <cell r="D58422">
            <v>0</v>
          </cell>
          <cell r="E58422" t="str">
            <v>live</v>
          </cell>
          <cell r="F58422" t="str">
            <v>SDRG_08698</v>
          </cell>
          <cell r="G58422" t="str">
            <v>SDRG_08698</v>
          </cell>
          <cell r="H58422" t="str">
            <v>hypothetical protein</v>
          </cell>
        </row>
        <row r="58423">
          <cell r="C58423">
            <v>19949424</v>
          </cell>
          <cell r="D58423">
            <v>0</v>
          </cell>
          <cell r="E58423" t="str">
            <v>live</v>
          </cell>
          <cell r="F58423" t="str">
            <v>SDRG_08697</v>
          </cell>
          <cell r="G58423" t="str">
            <v>SDRG_08697</v>
          </cell>
          <cell r="H58423" t="str">
            <v>hypothetical protein</v>
          </cell>
        </row>
        <row r="58424">
          <cell r="C58424">
            <v>19949423</v>
          </cell>
          <cell r="D58424">
            <v>0</v>
          </cell>
          <cell r="E58424" t="str">
            <v>live</v>
          </cell>
          <cell r="F58424" t="str">
            <v>SDRG_08696</v>
          </cell>
          <cell r="G58424" t="str">
            <v>SDRG_08696</v>
          </cell>
          <cell r="H58424" t="str">
            <v>hypothetical protein</v>
          </cell>
        </row>
        <row r="58425">
          <cell r="C58425">
            <v>19949422</v>
          </cell>
          <cell r="D58425">
            <v>0</v>
          </cell>
          <cell r="E58425" t="str">
            <v>live</v>
          </cell>
          <cell r="F58425" t="str">
            <v>SDRG_08695</v>
          </cell>
          <cell r="G58425" t="str">
            <v>SDRG_08695</v>
          </cell>
          <cell r="H58425" t="str">
            <v>hypothetical protein</v>
          </cell>
        </row>
        <row r="58426">
          <cell r="C58426">
            <v>19949421</v>
          </cell>
          <cell r="D58426">
            <v>0</v>
          </cell>
          <cell r="E58426" t="str">
            <v>live</v>
          </cell>
          <cell r="F58426" t="str">
            <v>SDRG_08694</v>
          </cell>
          <cell r="G58426" t="str">
            <v>SDRG_08694</v>
          </cell>
          <cell r="H58426" t="str">
            <v>hypothetical protein</v>
          </cell>
        </row>
        <row r="58427">
          <cell r="C58427">
            <v>19949420</v>
          </cell>
          <cell r="D58427">
            <v>0</v>
          </cell>
          <cell r="E58427" t="str">
            <v>live</v>
          </cell>
          <cell r="F58427" t="str">
            <v>SDRG_08693</v>
          </cell>
          <cell r="G58427" t="str">
            <v>SDRG_08693</v>
          </cell>
          <cell r="H58427" t="str">
            <v>hypothetical protein</v>
          </cell>
        </row>
        <row r="58428">
          <cell r="C58428">
            <v>19949419</v>
          </cell>
          <cell r="D58428">
            <v>0</v>
          </cell>
          <cell r="E58428" t="str">
            <v>live</v>
          </cell>
          <cell r="F58428" t="str">
            <v>SDRG_08692</v>
          </cell>
          <cell r="G58428" t="str">
            <v>SDRG_08692</v>
          </cell>
          <cell r="H58428" t="str">
            <v>hypothetical protein</v>
          </cell>
        </row>
        <row r="58429">
          <cell r="C58429">
            <v>19949418</v>
          </cell>
          <cell r="D58429">
            <v>0</v>
          </cell>
          <cell r="E58429" t="str">
            <v>live</v>
          </cell>
          <cell r="F58429" t="str">
            <v>SDRG_08691</v>
          </cell>
          <cell r="G58429" t="str">
            <v>SDRG_08691</v>
          </cell>
          <cell r="H58429" t="str">
            <v>hypothetical protein</v>
          </cell>
        </row>
        <row r="58430">
          <cell r="C58430">
            <v>19949417</v>
          </cell>
          <cell r="D58430">
            <v>0</v>
          </cell>
          <cell r="E58430" t="str">
            <v>live</v>
          </cell>
          <cell r="F58430" t="str">
            <v>SDRG_08690</v>
          </cell>
          <cell r="G58430" t="str">
            <v>SDRG_08690</v>
          </cell>
          <cell r="H58430" t="str">
            <v>hypothetical protein</v>
          </cell>
        </row>
        <row r="58431">
          <cell r="C58431">
            <v>19949416</v>
          </cell>
          <cell r="D58431">
            <v>0</v>
          </cell>
          <cell r="E58431" t="str">
            <v>live</v>
          </cell>
          <cell r="F58431" t="str">
            <v>SDRG_08689</v>
          </cell>
          <cell r="G58431" t="str">
            <v>SDRG_08689</v>
          </cell>
          <cell r="H58431" t="str">
            <v>hypothetical protein</v>
          </cell>
        </row>
        <row r="58432">
          <cell r="C58432">
            <v>19949415</v>
          </cell>
          <cell r="D58432">
            <v>0</v>
          </cell>
          <cell r="E58432" t="str">
            <v>live</v>
          </cell>
          <cell r="F58432" t="str">
            <v>SDRG_08688</v>
          </cell>
          <cell r="G58432" t="str">
            <v>SDRG_08688</v>
          </cell>
          <cell r="H58432" t="str">
            <v>hypothetical protein</v>
          </cell>
        </row>
        <row r="58433">
          <cell r="C58433">
            <v>19949414</v>
          </cell>
          <cell r="D58433">
            <v>0</v>
          </cell>
          <cell r="E58433" t="str">
            <v>live</v>
          </cell>
          <cell r="F58433" t="str">
            <v>SDRG_08687</v>
          </cell>
          <cell r="G58433" t="str">
            <v>SDRG_08687</v>
          </cell>
          <cell r="H58433" t="str">
            <v>hypothetical protein</v>
          </cell>
        </row>
        <row r="58434">
          <cell r="C58434">
            <v>19949412</v>
          </cell>
          <cell r="D58434">
            <v>0</v>
          </cell>
          <cell r="E58434" t="str">
            <v>live</v>
          </cell>
          <cell r="F58434" t="str">
            <v>SDRG_08685</v>
          </cell>
          <cell r="G58434" t="str">
            <v>SDRG_08685</v>
          </cell>
          <cell r="H58434" t="str">
            <v>hypothetical protein</v>
          </cell>
        </row>
        <row r="58435">
          <cell r="C58435">
            <v>19949411</v>
          </cell>
          <cell r="D58435">
            <v>0</v>
          </cell>
          <cell r="E58435" t="str">
            <v>live</v>
          </cell>
          <cell r="F58435" t="str">
            <v>SDRG_08684</v>
          </cell>
          <cell r="G58435" t="str">
            <v>SDRG_08684</v>
          </cell>
          <cell r="H58435" t="str">
            <v>hypothetical protein</v>
          </cell>
        </row>
        <row r="58436">
          <cell r="C58436">
            <v>19949410</v>
          </cell>
          <cell r="D58436">
            <v>0</v>
          </cell>
          <cell r="E58436" t="str">
            <v>live</v>
          </cell>
          <cell r="F58436" t="str">
            <v>SDRG_08683</v>
          </cell>
          <cell r="G58436" t="str">
            <v>SDRG_08683</v>
          </cell>
          <cell r="H58436" t="str">
            <v>hypothetical protein</v>
          </cell>
        </row>
        <row r="58437">
          <cell r="C58437">
            <v>19949409</v>
          </cell>
          <cell r="D58437">
            <v>0</v>
          </cell>
          <cell r="E58437" t="str">
            <v>live</v>
          </cell>
          <cell r="F58437" t="str">
            <v>SDRG_08682</v>
          </cell>
          <cell r="G58437" t="str">
            <v>SDRG_08682</v>
          </cell>
          <cell r="H58437" t="str">
            <v>hypothetical protein</v>
          </cell>
        </row>
        <row r="58438">
          <cell r="C58438">
            <v>19949408</v>
          </cell>
          <cell r="D58438">
            <v>0</v>
          </cell>
          <cell r="E58438" t="str">
            <v>live</v>
          </cell>
          <cell r="F58438" t="str">
            <v>SDRG_08681</v>
          </cell>
          <cell r="G58438" t="str">
            <v>SDRG_08681</v>
          </cell>
          <cell r="H58438" t="str">
            <v>hypothetical protein</v>
          </cell>
        </row>
        <row r="58439">
          <cell r="C58439">
            <v>19949407</v>
          </cell>
          <cell r="D58439">
            <v>0</v>
          </cell>
          <cell r="E58439" t="str">
            <v>live</v>
          </cell>
          <cell r="F58439" t="str">
            <v>SDRG_08680</v>
          </cell>
          <cell r="G58439" t="str">
            <v>SDRG_08680</v>
          </cell>
          <cell r="H58439" t="str">
            <v>hypothetical protein</v>
          </cell>
        </row>
        <row r="58440">
          <cell r="C58440">
            <v>19949406</v>
          </cell>
          <cell r="D58440">
            <v>0</v>
          </cell>
          <cell r="E58440" t="str">
            <v>live</v>
          </cell>
          <cell r="F58440" t="str">
            <v>SDRG_08679</v>
          </cell>
          <cell r="G58440" t="str">
            <v>SDRG_08679</v>
          </cell>
          <cell r="H58440" t="str">
            <v>hypothetical protein</v>
          </cell>
        </row>
        <row r="58441">
          <cell r="C58441">
            <v>19949405</v>
          </cell>
          <cell r="D58441">
            <v>0</v>
          </cell>
          <cell r="E58441" t="str">
            <v>live</v>
          </cell>
          <cell r="F58441" t="str">
            <v>SDRG_08678</v>
          </cell>
          <cell r="G58441" t="str">
            <v>SDRG_08678</v>
          </cell>
          <cell r="H58441" t="str">
            <v>hypothetical protein</v>
          </cell>
        </row>
        <row r="58442">
          <cell r="C58442">
            <v>19949404</v>
          </cell>
          <cell r="D58442">
            <v>0</v>
          </cell>
          <cell r="E58442" t="str">
            <v>live</v>
          </cell>
          <cell r="F58442" t="str">
            <v>SDRG_08677</v>
          </cell>
          <cell r="G58442" t="str">
            <v>SDRG_08677</v>
          </cell>
          <cell r="H58442" t="str">
            <v>hypothetical protein</v>
          </cell>
        </row>
        <row r="58443">
          <cell r="C58443">
            <v>19949403</v>
          </cell>
          <cell r="D58443">
            <v>0</v>
          </cell>
          <cell r="E58443" t="str">
            <v>live</v>
          </cell>
          <cell r="F58443" t="str">
            <v>SDRG_08676</v>
          </cell>
          <cell r="G58443" t="str">
            <v>SDRG_08676</v>
          </cell>
          <cell r="H58443" t="str">
            <v>hypothetical protein</v>
          </cell>
        </row>
        <row r="58444">
          <cell r="C58444">
            <v>19949402</v>
          </cell>
          <cell r="D58444">
            <v>0</v>
          </cell>
          <cell r="E58444" t="str">
            <v>live</v>
          </cell>
          <cell r="F58444" t="str">
            <v>SDRG_08675</v>
          </cell>
          <cell r="G58444" t="str">
            <v>SDRG_08675</v>
          </cell>
          <cell r="H58444" t="str">
            <v>hypothetical protein</v>
          </cell>
        </row>
        <row r="58445">
          <cell r="C58445">
            <v>19949401</v>
          </cell>
          <cell r="D58445">
            <v>0</v>
          </cell>
          <cell r="E58445" t="str">
            <v>live</v>
          </cell>
          <cell r="F58445" t="str">
            <v>SDRG_08674</v>
          </cell>
          <cell r="G58445" t="str">
            <v>SDRG_08674</v>
          </cell>
          <cell r="H58445" t="str">
            <v>hypothetical protein</v>
          </cell>
        </row>
        <row r="58446">
          <cell r="C58446">
            <v>19949400</v>
          </cell>
          <cell r="D58446">
            <v>0</v>
          </cell>
          <cell r="E58446" t="str">
            <v>live</v>
          </cell>
          <cell r="F58446" t="str">
            <v>SDRG_08673</v>
          </cell>
          <cell r="G58446" t="str">
            <v>SDRG_08673</v>
          </cell>
          <cell r="H58446" t="str">
            <v>hypothetical protein</v>
          </cell>
        </row>
        <row r="58447">
          <cell r="C58447">
            <v>19949399</v>
          </cell>
          <cell r="D58447">
            <v>0</v>
          </cell>
          <cell r="E58447" t="str">
            <v>live</v>
          </cell>
          <cell r="F58447" t="str">
            <v>SDRG_08672</v>
          </cell>
          <cell r="G58447" t="str">
            <v>SDRG_08672</v>
          </cell>
          <cell r="H58447" t="str">
            <v>hypothetical protein</v>
          </cell>
        </row>
        <row r="58448">
          <cell r="C58448">
            <v>19949398</v>
          </cell>
          <cell r="D58448">
            <v>0</v>
          </cell>
          <cell r="E58448" t="str">
            <v>live</v>
          </cell>
          <cell r="F58448" t="str">
            <v>SDRG_08671</v>
          </cell>
          <cell r="G58448" t="str">
            <v>SDRG_08671</v>
          </cell>
          <cell r="H58448" t="str">
            <v>hypothetical protein</v>
          </cell>
        </row>
        <row r="58449">
          <cell r="C58449">
            <v>19949396</v>
          </cell>
          <cell r="D58449">
            <v>0</v>
          </cell>
          <cell r="E58449" t="str">
            <v>live</v>
          </cell>
          <cell r="F58449" t="str">
            <v>SDRG_08669</v>
          </cell>
          <cell r="G58449" t="str">
            <v>SDRG_08669</v>
          </cell>
          <cell r="H58449" t="str">
            <v>hypothetical protein</v>
          </cell>
        </row>
        <row r="58450">
          <cell r="C58450">
            <v>19949395</v>
          </cell>
          <cell r="D58450">
            <v>0</v>
          </cell>
          <cell r="E58450" t="str">
            <v>live</v>
          </cell>
          <cell r="F58450" t="str">
            <v>SDRG_08668</v>
          </cell>
          <cell r="G58450" t="str">
            <v>SDRG_08668</v>
          </cell>
          <cell r="H58450" t="str">
            <v>hypothetical protein</v>
          </cell>
        </row>
        <row r="58451">
          <cell r="C58451">
            <v>19949394</v>
          </cell>
          <cell r="D58451">
            <v>0</v>
          </cell>
          <cell r="E58451" t="str">
            <v>live</v>
          </cell>
          <cell r="F58451" t="str">
            <v>SDRG_08667</v>
          </cell>
          <cell r="G58451" t="str">
            <v>SDRG_08667</v>
          </cell>
          <cell r="H58451" t="str">
            <v>hypothetical protein</v>
          </cell>
        </row>
        <row r="58452">
          <cell r="C58452">
            <v>19949393</v>
          </cell>
          <cell r="D58452">
            <v>0</v>
          </cell>
          <cell r="E58452" t="str">
            <v>live</v>
          </cell>
          <cell r="F58452" t="str">
            <v>SDRG_08666</v>
          </cell>
          <cell r="G58452" t="str">
            <v>SDRG_08666</v>
          </cell>
          <cell r="H58452" t="str">
            <v>hypothetical protein</v>
          </cell>
        </row>
        <row r="58453">
          <cell r="C58453">
            <v>19949392</v>
          </cell>
          <cell r="D58453">
            <v>0</v>
          </cell>
          <cell r="E58453" t="str">
            <v>live</v>
          </cell>
          <cell r="F58453" t="str">
            <v>SDRG_08665</v>
          </cell>
          <cell r="G58453" t="str">
            <v>SDRG_08665</v>
          </cell>
          <cell r="H58453" t="str">
            <v>hypothetical protein</v>
          </cell>
        </row>
        <row r="58454">
          <cell r="C58454">
            <v>19949391</v>
          </cell>
          <cell r="D58454">
            <v>0</v>
          </cell>
          <cell r="E58454" t="str">
            <v>live</v>
          </cell>
          <cell r="F58454" t="str">
            <v>SDRG_08664</v>
          </cell>
          <cell r="G58454" t="str">
            <v>SDRG_08664</v>
          </cell>
          <cell r="H58454" t="str">
            <v>hypothetical protein</v>
          </cell>
        </row>
        <row r="58455">
          <cell r="C58455">
            <v>19949390</v>
          </cell>
          <cell r="D58455">
            <v>0</v>
          </cell>
          <cell r="E58455" t="str">
            <v>live</v>
          </cell>
          <cell r="F58455" t="str">
            <v>SDRG_08663</v>
          </cell>
          <cell r="G58455" t="str">
            <v>SDRG_08663</v>
          </cell>
          <cell r="H58455" t="str">
            <v>hypothetical protein</v>
          </cell>
        </row>
        <row r="58456">
          <cell r="C58456">
            <v>19949389</v>
          </cell>
          <cell r="D58456">
            <v>0</v>
          </cell>
          <cell r="E58456" t="str">
            <v>live</v>
          </cell>
          <cell r="F58456" t="str">
            <v>SDRG_08662</v>
          </cell>
          <cell r="G58456" t="str">
            <v>SDRG_08662</v>
          </cell>
          <cell r="H58456" t="str">
            <v>hypothetical protein</v>
          </cell>
        </row>
        <row r="58457">
          <cell r="C58457">
            <v>19949388</v>
          </cell>
          <cell r="D58457">
            <v>0</v>
          </cell>
          <cell r="E58457" t="str">
            <v>live</v>
          </cell>
          <cell r="F58457" t="str">
            <v>SDRG_08661</v>
          </cell>
          <cell r="G58457" t="str">
            <v>SDRG_08661</v>
          </cell>
          <cell r="H58457" t="str">
            <v>hypothetical protein</v>
          </cell>
        </row>
        <row r="58458">
          <cell r="C58458">
            <v>19949387</v>
          </cell>
          <cell r="D58458">
            <v>0</v>
          </cell>
          <cell r="E58458" t="str">
            <v>live</v>
          </cell>
          <cell r="F58458" t="str">
            <v>SDRG_08660</v>
          </cell>
          <cell r="G58458" t="str">
            <v>SDRG_08660</v>
          </cell>
          <cell r="H58458" t="str">
            <v>hypothetical protein</v>
          </cell>
        </row>
        <row r="58459">
          <cell r="C58459">
            <v>19949385</v>
          </cell>
          <cell r="D58459">
            <v>0</v>
          </cell>
          <cell r="E58459" t="str">
            <v>live</v>
          </cell>
          <cell r="F58459" t="str">
            <v>SDRG_08658</v>
          </cell>
          <cell r="G58459" t="str">
            <v>SDRG_08658</v>
          </cell>
          <cell r="H58459" t="str">
            <v>hypothetical protein</v>
          </cell>
        </row>
        <row r="58460">
          <cell r="C58460">
            <v>19949384</v>
          </cell>
          <cell r="D58460">
            <v>0</v>
          </cell>
          <cell r="E58460" t="str">
            <v>live</v>
          </cell>
          <cell r="F58460" t="str">
            <v>SDRG_08657</v>
          </cell>
          <cell r="G58460" t="str">
            <v>SDRG_08657</v>
          </cell>
          <cell r="H58460" t="str">
            <v>hypothetical protein</v>
          </cell>
        </row>
        <row r="58461">
          <cell r="C58461">
            <v>19949383</v>
          </cell>
          <cell r="D58461">
            <v>0</v>
          </cell>
          <cell r="E58461" t="str">
            <v>live</v>
          </cell>
          <cell r="F58461" t="str">
            <v>SDRG_08656</v>
          </cell>
          <cell r="G58461" t="str">
            <v>SDRG_08656</v>
          </cell>
          <cell r="H58461" t="str">
            <v>hypothetical protein</v>
          </cell>
        </row>
        <row r="58462">
          <cell r="C58462">
            <v>19949382</v>
          </cell>
          <cell r="D58462">
            <v>0</v>
          </cell>
          <cell r="E58462" t="str">
            <v>live</v>
          </cell>
          <cell r="F58462" t="str">
            <v>SDRG_08655</v>
          </cell>
          <cell r="G58462" t="str">
            <v>SDRG_08655</v>
          </cell>
          <cell r="H58462" t="str">
            <v>hypothetical protein</v>
          </cell>
        </row>
        <row r="58463">
          <cell r="C58463">
            <v>19949381</v>
          </cell>
          <cell r="D58463">
            <v>0</v>
          </cell>
          <cell r="E58463" t="str">
            <v>live</v>
          </cell>
          <cell r="F58463" t="str">
            <v>SDRG_08654</v>
          </cell>
          <cell r="G58463" t="str">
            <v>SDRG_08654</v>
          </cell>
          <cell r="H58463" t="str">
            <v>hypothetical protein</v>
          </cell>
        </row>
        <row r="58464">
          <cell r="C58464">
            <v>19949380</v>
          </cell>
          <cell r="D58464">
            <v>0</v>
          </cell>
          <cell r="E58464" t="str">
            <v>live</v>
          </cell>
          <cell r="F58464" t="str">
            <v>SDRG_08653</v>
          </cell>
          <cell r="G58464" t="str">
            <v>SDRG_08653</v>
          </cell>
          <cell r="H58464" t="str">
            <v>hypothetical protein</v>
          </cell>
        </row>
        <row r="58465">
          <cell r="C58465">
            <v>19949379</v>
          </cell>
          <cell r="D58465">
            <v>0</v>
          </cell>
          <cell r="E58465" t="str">
            <v>live</v>
          </cell>
          <cell r="F58465" t="str">
            <v>SDRG_08652</v>
          </cell>
          <cell r="G58465" t="str">
            <v>SDRG_08652</v>
          </cell>
          <cell r="H58465" t="str">
            <v>hypothetical protein</v>
          </cell>
        </row>
        <row r="58466">
          <cell r="C58466">
            <v>19949378</v>
          </cell>
          <cell r="D58466">
            <v>0</v>
          </cell>
          <cell r="E58466" t="str">
            <v>live</v>
          </cell>
          <cell r="F58466" t="str">
            <v>SDRG_08651</v>
          </cell>
          <cell r="G58466" t="str">
            <v>SDRG_08651</v>
          </cell>
          <cell r="H58466" t="str">
            <v>hypothetical protein</v>
          </cell>
        </row>
        <row r="58467">
          <cell r="C58467">
            <v>19949374</v>
          </cell>
          <cell r="D58467">
            <v>0</v>
          </cell>
          <cell r="E58467" t="str">
            <v>live</v>
          </cell>
          <cell r="F58467" t="str">
            <v>SDRG_08647</v>
          </cell>
          <cell r="G58467" t="str">
            <v>SDRG_08647</v>
          </cell>
          <cell r="H58467" t="str">
            <v>hypothetical protein</v>
          </cell>
        </row>
        <row r="58468">
          <cell r="C58468">
            <v>19949373</v>
          </cell>
          <cell r="D58468">
            <v>0</v>
          </cell>
          <cell r="E58468" t="str">
            <v>live</v>
          </cell>
          <cell r="F58468" t="str">
            <v>SDRG_08646</v>
          </cell>
          <cell r="G58468" t="str">
            <v>SDRG_08646</v>
          </cell>
          <cell r="H58468" t="str">
            <v>hypothetical protein</v>
          </cell>
        </row>
        <row r="58469">
          <cell r="C58469">
            <v>19949371</v>
          </cell>
          <cell r="D58469">
            <v>0</v>
          </cell>
          <cell r="E58469" t="str">
            <v>live</v>
          </cell>
          <cell r="F58469" t="str">
            <v>SDRG_08644</v>
          </cell>
          <cell r="G58469" t="str">
            <v>SDRG_08644</v>
          </cell>
          <cell r="H58469" t="str">
            <v>hypothetical protein</v>
          </cell>
        </row>
        <row r="58470">
          <cell r="C58470">
            <v>19949370</v>
          </cell>
          <cell r="D58470">
            <v>0</v>
          </cell>
          <cell r="E58470" t="str">
            <v>live</v>
          </cell>
          <cell r="F58470" t="str">
            <v>SDRG_08643</v>
          </cell>
          <cell r="G58470" t="str">
            <v>SDRG_08643</v>
          </cell>
          <cell r="H58470" t="str">
            <v>hypothetical protein</v>
          </cell>
        </row>
        <row r="58471">
          <cell r="C58471">
            <v>19949369</v>
          </cell>
          <cell r="D58471">
            <v>0</v>
          </cell>
          <cell r="E58471" t="str">
            <v>live</v>
          </cell>
          <cell r="F58471" t="str">
            <v>SDRG_08642</v>
          </cell>
          <cell r="G58471" t="str">
            <v>SDRG_08642</v>
          </cell>
          <cell r="H58471" t="str">
            <v>hypothetical protein</v>
          </cell>
        </row>
        <row r="58472">
          <cell r="C58472">
            <v>19949368</v>
          </cell>
          <cell r="D58472">
            <v>0</v>
          </cell>
          <cell r="E58472" t="str">
            <v>live</v>
          </cell>
          <cell r="F58472" t="str">
            <v>SDRG_08641</v>
          </cell>
          <cell r="G58472" t="str">
            <v>SDRG_08641</v>
          </cell>
          <cell r="H58472" t="str">
            <v>hypothetical protein</v>
          </cell>
        </row>
        <row r="58473">
          <cell r="C58473">
            <v>19949367</v>
          </cell>
          <cell r="D58473">
            <v>0</v>
          </cell>
          <cell r="E58473" t="str">
            <v>live</v>
          </cell>
          <cell r="F58473" t="str">
            <v>SDRG_08640</v>
          </cell>
          <cell r="G58473" t="str">
            <v>SDRG_08640</v>
          </cell>
          <cell r="H58473" t="str">
            <v>hypothetical protein</v>
          </cell>
        </row>
        <row r="58474">
          <cell r="C58474">
            <v>19949366</v>
          </cell>
          <cell r="D58474">
            <v>0</v>
          </cell>
          <cell r="E58474" t="str">
            <v>live</v>
          </cell>
          <cell r="F58474" t="str">
            <v>SDRG_08639</v>
          </cell>
          <cell r="G58474" t="str">
            <v>SDRG_08639</v>
          </cell>
          <cell r="H58474" t="str">
            <v>hypothetical protein</v>
          </cell>
        </row>
        <row r="58475">
          <cell r="C58475">
            <v>19949365</v>
          </cell>
          <cell r="D58475">
            <v>0</v>
          </cell>
          <cell r="E58475" t="str">
            <v>live</v>
          </cell>
          <cell r="F58475" t="str">
            <v>SDRG_08638</v>
          </cell>
          <cell r="G58475" t="str">
            <v>SDRG_08638</v>
          </cell>
          <cell r="H58475" t="str">
            <v>hypothetical protein</v>
          </cell>
        </row>
        <row r="58476">
          <cell r="C58476">
            <v>19949364</v>
          </cell>
          <cell r="D58476">
            <v>0</v>
          </cell>
          <cell r="E58476" t="str">
            <v>live</v>
          </cell>
          <cell r="F58476" t="str">
            <v>SDRG_08637</v>
          </cell>
          <cell r="G58476" t="str">
            <v>SDRG_08637</v>
          </cell>
          <cell r="H58476" t="str">
            <v>hypothetical protein</v>
          </cell>
        </row>
        <row r="58477">
          <cell r="C58477">
            <v>19949362</v>
          </cell>
          <cell r="D58477">
            <v>0</v>
          </cell>
          <cell r="E58477" t="str">
            <v>live</v>
          </cell>
          <cell r="F58477" t="str">
            <v>SDRG_08635</v>
          </cell>
          <cell r="G58477" t="str">
            <v>SDRG_08635</v>
          </cell>
          <cell r="H58477" t="str">
            <v>hypothetical protein</v>
          </cell>
        </row>
        <row r="58478">
          <cell r="C58478">
            <v>19949361</v>
          </cell>
          <cell r="D58478">
            <v>0</v>
          </cell>
          <cell r="E58478" t="str">
            <v>live</v>
          </cell>
          <cell r="F58478" t="str">
            <v>SDRG_08634</v>
          </cell>
          <cell r="G58478" t="str">
            <v>SDRG_08634</v>
          </cell>
          <cell r="H58478" t="str">
            <v>hypothetical protein</v>
          </cell>
        </row>
        <row r="58479">
          <cell r="C58479">
            <v>19949360</v>
          </cell>
          <cell r="D58479">
            <v>0</v>
          </cell>
          <cell r="E58479" t="str">
            <v>live</v>
          </cell>
          <cell r="F58479" t="str">
            <v>SDRG_08633</v>
          </cell>
          <cell r="G58479" t="str">
            <v>SDRG_08633</v>
          </cell>
          <cell r="H58479" t="str">
            <v>hypothetical protein</v>
          </cell>
        </row>
        <row r="58480">
          <cell r="C58480">
            <v>19949358</v>
          </cell>
          <cell r="D58480">
            <v>0</v>
          </cell>
          <cell r="E58480" t="str">
            <v>live</v>
          </cell>
          <cell r="F58480" t="str">
            <v>SDRG_08631</v>
          </cell>
          <cell r="G58480" t="str">
            <v>SDRG_08631</v>
          </cell>
          <cell r="H58480" t="str">
            <v>hypothetical protein</v>
          </cell>
        </row>
        <row r="58481">
          <cell r="C58481">
            <v>19949357</v>
          </cell>
          <cell r="D58481">
            <v>0</v>
          </cell>
          <cell r="E58481" t="str">
            <v>live</v>
          </cell>
          <cell r="F58481" t="str">
            <v>SDRG_08630</v>
          </cell>
          <cell r="G58481" t="str">
            <v>SDRG_08630</v>
          </cell>
          <cell r="H58481" t="str">
            <v>hypothetical protein</v>
          </cell>
        </row>
        <row r="58482">
          <cell r="C58482">
            <v>19949356</v>
          </cell>
          <cell r="D58482">
            <v>0</v>
          </cell>
          <cell r="E58482" t="str">
            <v>live</v>
          </cell>
          <cell r="F58482" t="str">
            <v>SDRG_08629</v>
          </cell>
          <cell r="G58482" t="str">
            <v>SDRG_08629</v>
          </cell>
          <cell r="H58482" t="str">
            <v>hypothetical protein</v>
          </cell>
        </row>
        <row r="58483">
          <cell r="C58483">
            <v>19949355</v>
          </cell>
          <cell r="D58483">
            <v>0</v>
          </cell>
          <cell r="E58483" t="str">
            <v>live</v>
          </cell>
          <cell r="F58483" t="str">
            <v>SDRG_08628</v>
          </cell>
          <cell r="G58483" t="str">
            <v>SDRG_08628</v>
          </cell>
          <cell r="H58483" t="str">
            <v>hypothetical protein</v>
          </cell>
        </row>
        <row r="58484">
          <cell r="C58484">
            <v>19949354</v>
          </cell>
          <cell r="D58484">
            <v>0</v>
          </cell>
          <cell r="E58484" t="str">
            <v>live</v>
          </cell>
          <cell r="F58484" t="str">
            <v>SDRG_08627</v>
          </cell>
          <cell r="G58484" t="str">
            <v>SDRG_08627</v>
          </cell>
          <cell r="H58484" t="str">
            <v>hypothetical protein</v>
          </cell>
        </row>
        <row r="58485">
          <cell r="C58485">
            <v>19949353</v>
          </cell>
          <cell r="D58485">
            <v>0</v>
          </cell>
          <cell r="E58485" t="str">
            <v>live</v>
          </cell>
          <cell r="F58485" t="str">
            <v>SDRG_08626</v>
          </cell>
          <cell r="G58485" t="str">
            <v>SDRG_08626</v>
          </cell>
          <cell r="H58485" t="str">
            <v>hypothetical protein</v>
          </cell>
        </row>
        <row r="58486">
          <cell r="C58486">
            <v>19949352</v>
          </cell>
          <cell r="D58486">
            <v>0</v>
          </cell>
          <cell r="E58486" t="str">
            <v>live</v>
          </cell>
          <cell r="F58486" t="str">
            <v>SDRG_08625</v>
          </cell>
          <cell r="G58486" t="str">
            <v>SDRG_08625</v>
          </cell>
          <cell r="H58486" t="str">
            <v>hypothetical protein</v>
          </cell>
        </row>
        <row r="58487">
          <cell r="C58487">
            <v>19949350</v>
          </cell>
          <cell r="D58487">
            <v>0</v>
          </cell>
          <cell r="E58487" t="str">
            <v>live</v>
          </cell>
          <cell r="F58487" t="str">
            <v>SDRG_08623</v>
          </cell>
          <cell r="G58487" t="str">
            <v>SDRG_08623</v>
          </cell>
          <cell r="H58487" t="str">
            <v>hypothetical protein</v>
          </cell>
        </row>
        <row r="58488">
          <cell r="C58488">
            <v>19949349</v>
          </cell>
          <cell r="D58488">
            <v>0</v>
          </cell>
          <cell r="E58488" t="str">
            <v>live</v>
          </cell>
          <cell r="F58488" t="str">
            <v>SDRG_08622</v>
          </cell>
          <cell r="G58488" t="str">
            <v>SDRG_08622</v>
          </cell>
          <cell r="H58488" t="str">
            <v>hypothetical protein</v>
          </cell>
        </row>
        <row r="58489">
          <cell r="C58489">
            <v>19949348</v>
          </cell>
          <cell r="D58489">
            <v>0</v>
          </cell>
          <cell r="E58489" t="str">
            <v>live</v>
          </cell>
          <cell r="F58489" t="str">
            <v>SDRG_08621</v>
          </cell>
          <cell r="G58489" t="str">
            <v>SDRG_08621</v>
          </cell>
          <cell r="H58489" t="str">
            <v>hypothetical protein</v>
          </cell>
        </row>
        <row r="58490">
          <cell r="C58490">
            <v>19949347</v>
          </cell>
          <cell r="D58490">
            <v>0</v>
          </cell>
          <cell r="E58490" t="str">
            <v>live</v>
          </cell>
          <cell r="F58490" t="str">
            <v>SDRG_08620</v>
          </cell>
          <cell r="G58490" t="str">
            <v>SDRG_08620</v>
          </cell>
          <cell r="H58490" t="str">
            <v>hypothetical protein</v>
          </cell>
        </row>
        <row r="58491">
          <cell r="C58491">
            <v>19949346</v>
          </cell>
          <cell r="D58491">
            <v>0</v>
          </cell>
          <cell r="E58491" t="str">
            <v>live</v>
          </cell>
          <cell r="F58491" t="str">
            <v>SDRG_08619</v>
          </cell>
          <cell r="G58491" t="str">
            <v>SDRG_08619</v>
          </cell>
          <cell r="H58491" t="str">
            <v>hypothetical protein</v>
          </cell>
        </row>
        <row r="58492">
          <cell r="C58492">
            <v>19949345</v>
          </cell>
          <cell r="D58492">
            <v>0</v>
          </cell>
          <cell r="E58492" t="str">
            <v>live</v>
          </cell>
          <cell r="F58492" t="str">
            <v>SDRG_08618</v>
          </cell>
          <cell r="G58492" t="str">
            <v>SDRG_08618</v>
          </cell>
          <cell r="H58492" t="str">
            <v>hypothetical protein</v>
          </cell>
        </row>
        <row r="58493">
          <cell r="C58493">
            <v>19949344</v>
          </cell>
          <cell r="D58493">
            <v>0</v>
          </cell>
          <cell r="E58493" t="str">
            <v>live</v>
          </cell>
          <cell r="F58493" t="str">
            <v>SDRG_08617</v>
          </cell>
          <cell r="G58493" t="str">
            <v>SDRG_08617</v>
          </cell>
          <cell r="H58493" t="str">
            <v>hypothetical protein</v>
          </cell>
        </row>
        <row r="58494">
          <cell r="C58494">
            <v>19949343</v>
          </cell>
          <cell r="D58494">
            <v>0</v>
          </cell>
          <cell r="E58494" t="str">
            <v>live</v>
          </cell>
          <cell r="F58494" t="str">
            <v>SDRG_08616</v>
          </cell>
          <cell r="G58494" t="str">
            <v>SDRG_08616</v>
          </cell>
          <cell r="H58494" t="str">
            <v>hypothetical protein</v>
          </cell>
        </row>
        <row r="58495">
          <cell r="C58495">
            <v>19949341</v>
          </cell>
          <cell r="D58495">
            <v>0</v>
          </cell>
          <cell r="E58495" t="str">
            <v>live</v>
          </cell>
          <cell r="F58495" t="str">
            <v>SDRG_08614</v>
          </cell>
          <cell r="G58495" t="str">
            <v>SDRG_08614</v>
          </cell>
          <cell r="H58495" t="str">
            <v>hypothetical protein</v>
          </cell>
        </row>
        <row r="58496">
          <cell r="C58496">
            <v>19949340</v>
          </cell>
          <cell r="D58496">
            <v>0</v>
          </cell>
          <cell r="E58496" t="str">
            <v>live</v>
          </cell>
          <cell r="F58496" t="str">
            <v>SDRG_08613</v>
          </cell>
          <cell r="G58496" t="str">
            <v>SDRG_08613</v>
          </cell>
          <cell r="H58496" t="str">
            <v>hypothetical protein</v>
          </cell>
        </row>
        <row r="58497">
          <cell r="C58497">
            <v>19949338</v>
          </cell>
          <cell r="D58497">
            <v>0</v>
          </cell>
          <cell r="E58497" t="str">
            <v>live</v>
          </cell>
          <cell r="F58497" t="str">
            <v>SDRG_08611</v>
          </cell>
          <cell r="G58497" t="str">
            <v>SDRG_08611</v>
          </cell>
          <cell r="H58497" t="str">
            <v>hypothetical protein</v>
          </cell>
        </row>
        <row r="58498">
          <cell r="C58498">
            <v>19949336</v>
          </cell>
          <cell r="D58498">
            <v>0</v>
          </cell>
          <cell r="E58498" t="str">
            <v>live</v>
          </cell>
          <cell r="F58498" t="str">
            <v>SDRG_08609</v>
          </cell>
          <cell r="G58498" t="str">
            <v>SDRG_08609</v>
          </cell>
          <cell r="H58498" t="str">
            <v>hypothetical protein</v>
          </cell>
        </row>
        <row r="58499">
          <cell r="C58499">
            <v>19949335</v>
          </cell>
          <cell r="D58499">
            <v>0</v>
          </cell>
          <cell r="E58499" t="str">
            <v>live</v>
          </cell>
          <cell r="F58499" t="str">
            <v>SDRG_08608</v>
          </cell>
          <cell r="G58499" t="str">
            <v>SDRG_08608</v>
          </cell>
          <cell r="H58499" t="str">
            <v>hypothetical protein</v>
          </cell>
        </row>
        <row r="58500">
          <cell r="C58500">
            <v>19949334</v>
          </cell>
          <cell r="D58500">
            <v>0</v>
          </cell>
          <cell r="E58500" t="str">
            <v>live</v>
          </cell>
          <cell r="F58500" t="str">
            <v>SDRG_08607</v>
          </cell>
          <cell r="G58500" t="str">
            <v>SDRG_08607</v>
          </cell>
          <cell r="H58500" t="str">
            <v>hypothetical protein</v>
          </cell>
        </row>
        <row r="58501">
          <cell r="C58501">
            <v>19949332</v>
          </cell>
          <cell r="D58501">
            <v>0</v>
          </cell>
          <cell r="E58501" t="str">
            <v>live</v>
          </cell>
          <cell r="F58501" t="str">
            <v>SDRG_08605</v>
          </cell>
          <cell r="G58501" t="str">
            <v>SDRG_08605</v>
          </cell>
          <cell r="H58501" t="str">
            <v>hypothetical protein</v>
          </cell>
        </row>
        <row r="58502">
          <cell r="C58502">
            <v>19949331</v>
          </cell>
          <cell r="D58502">
            <v>0</v>
          </cell>
          <cell r="E58502" t="str">
            <v>live</v>
          </cell>
          <cell r="F58502" t="str">
            <v>SDRG_08604</v>
          </cell>
          <cell r="G58502" t="str">
            <v>SDRG_08604</v>
          </cell>
          <cell r="H58502" t="str">
            <v>hypothetical protein</v>
          </cell>
        </row>
        <row r="58503">
          <cell r="C58503">
            <v>19949330</v>
          </cell>
          <cell r="D58503">
            <v>0</v>
          </cell>
          <cell r="E58503" t="str">
            <v>live</v>
          </cell>
          <cell r="F58503" t="str">
            <v>SDRG_08603</v>
          </cell>
          <cell r="G58503" t="str">
            <v>SDRG_08603</v>
          </cell>
          <cell r="H58503" t="str">
            <v>hypothetical protein</v>
          </cell>
        </row>
        <row r="58504">
          <cell r="C58504">
            <v>19949329</v>
          </cell>
          <cell r="D58504">
            <v>0</v>
          </cell>
          <cell r="E58504" t="str">
            <v>live</v>
          </cell>
          <cell r="F58504" t="str">
            <v>SDRG_08602</v>
          </cell>
          <cell r="G58504" t="str">
            <v>SDRG_08602</v>
          </cell>
          <cell r="H58504" t="str">
            <v>hypothetical protein</v>
          </cell>
        </row>
        <row r="58505">
          <cell r="C58505">
            <v>19949326</v>
          </cell>
          <cell r="D58505">
            <v>0</v>
          </cell>
          <cell r="E58505" t="str">
            <v>live</v>
          </cell>
          <cell r="F58505" t="str">
            <v>SDRG_08599</v>
          </cell>
          <cell r="G58505" t="str">
            <v>SDRG_08599</v>
          </cell>
          <cell r="H58505" t="str">
            <v>hypothetical protein</v>
          </cell>
        </row>
        <row r="58506">
          <cell r="C58506">
            <v>19949325</v>
          </cell>
          <cell r="D58506">
            <v>0</v>
          </cell>
          <cell r="E58506" t="str">
            <v>live</v>
          </cell>
          <cell r="F58506" t="str">
            <v>SDRG_08598</v>
          </cell>
          <cell r="G58506" t="str">
            <v>SDRG_08598</v>
          </cell>
          <cell r="H58506" t="str">
            <v>hypothetical protein</v>
          </cell>
        </row>
        <row r="58507">
          <cell r="C58507">
            <v>19949324</v>
          </cell>
          <cell r="D58507">
            <v>0</v>
          </cell>
          <cell r="E58507" t="str">
            <v>live</v>
          </cell>
          <cell r="F58507" t="str">
            <v>SDRG_08597</v>
          </cell>
          <cell r="G58507" t="str">
            <v>SDRG_08597</v>
          </cell>
          <cell r="H58507" t="str">
            <v>hypothetical protein</v>
          </cell>
        </row>
        <row r="58508">
          <cell r="C58508">
            <v>19949323</v>
          </cell>
          <cell r="D58508">
            <v>0</v>
          </cell>
          <cell r="E58508" t="str">
            <v>live</v>
          </cell>
          <cell r="F58508" t="str">
            <v>SDRG_08596</v>
          </cell>
          <cell r="G58508" t="str">
            <v>SDRG_08596</v>
          </cell>
          <cell r="H58508" t="str">
            <v>hypothetical protein</v>
          </cell>
        </row>
        <row r="58509">
          <cell r="C58509">
            <v>19949322</v>
          </cell>
          <cell r="D58509">
            <v>0</v>
          </cell>
          <cell r="E58509" t="str">
            <v>live</v>
          </cell>
          <cell r="F58509" t="str">
            <v>SDRG_08595</v>
          </cell>
          <cell r="G58509" t="str">
            <v>SDRG_08595</v>
          </cell>
          <cell r="H58509" t="str">
            <v>hypothetical protein</v>
          </cell>
        </row>
        <row r="58510">
          <cell r="C58510">
            <v>19949321</v>
          </cell>
          <cell r="D58510">
            <v>0</v>
          </cell>
          <cell r="E58510" t="str">
            <v>live</v>
          </cell>
          <cell r="F58510" t="str">
            <v>SDRG_08594</v>
          </cell>
          <cell r="G58510" t="str">
            <v>SDRG_08594</v>
          </cell>
          <cell r="H58510" t="str">
            <v>hypothetical protein</v>
          </cell>
        </row>
        <row r="58511">
          <cell r="C58511">
            <v>19949320</v>
          </cell>
          <cell r="D58511">
            <v>0</v>
          </cell>
          <cell r="E58511" t="str">
            <v>live</v>
          </cell>
          <cell r="F58511" t="str">
            <v>SDRG_08593</v>
          </cell>
          <cell r="G58511" t="str">
            <v>SDRG_08593</v>
          </cell>
          <cell r="H58511" t="str">
            <v>hypothetical protein</v>
          </cell>
        </row>
        <row r="58512">
          <cell r="C58512">
            <v>19949318</v>
          </cell>
          <cell r="D58512">
            <v>0</v>
          </cell>
          <cell r="E58512" t="str">
            <v>live</v>
          </cell>
          <cell r="F58512" t="str">
            <v>SDRG_08591</v>
          </cell>
          <cell r="G58512" t="str">
            <v>SDRG_08591</v>
          </cell>
          <cell r="H58512" t="str">
            <v>hypothetical protein</v>
          </cell>
        </row>
        <row r="58513">
          <cell r="C58513">
            <v>19949317</v>
          </cell>
          <cell r="D58513">
            <v>0</v>
          </cell>
          <cell r="E58513" t="str">
            <v>live</v>
          </cell>
          <cell r="F58513" t="str">
            <v>SDRG_08590</v>
          </cell>
          <cell r="G58513" t="str">
            <v>SDRG_08590</v>
          </cell>
          <cell r="H58513" t="str">
            <v>hypothetical protein</v>
          </cell>
        </row>
        <row r="58514">
          <cell r="C58514">
            <v>19949316</v>
          </cell>
          <cell r="D58514">
            <v>0</v>
          </cell>
          <cell r="E58514" t="str">
            <v>live</v>
          </cell>
          <cell r="F58514" t="str">
            <v>SDRG_08589</v>
          </cell>
          <cell r="G58514" t="str">
            <v>SDRG_08589</v>
          </cell>
          <cell r="H58514" t="str">
            <v>hypothetical protein</v>
          </cell>
        </row>
        <row r="58515">
          <cell r="C58515">
            <v>19949315</v>
          </cell>
          <cell r="D58515">
            <v>0</v>
          </cell>
          <cell r="E58515" t="str">
            <v>live</v>
          </cell>
          <cell r="F58515" t="str">
            <v>SDRG_08588</v>
          </cell>
          <cell r="G58515" t="str">
            <v>SDRG_08588</v>
          </cell>
          <cell r="H58515" t="str">
            <v>hypothetical protein</v>
          </cell>
        </row>
        <row r="58516">
          <cell r="C58516">
            <v>19949314</v>
          </cell>
          <cell r="D58516">
            <v>0</v>
          </cell>
          <cell r="E58516" t="str">
            <v>live</v>
          </cell>
          <cell r="F58516" t="str">
            <v>SDRG_08587</v>
          </cell>
          <cell r="G58516" t="str">
            <v>SDRG_08587</v>
          </cell>
          <cell r="H58516" t="str">
            <v>hypothetical protein</v>
          </cell>
        </row>
        <row r="58517">
          <cell r="C58517">
            <v>19949313</v>
          </cell>
          <cell r="D58517">
            <v>0</v>
          </cell>
          <cell r="E58517" t="str">
            <v>live</v>
          </cell>
          <cell r="F58517" t="str">
            <v>SDRG_08586</v>
          </cell>
          <cell r="G58517" t="str">
            <v>SDRG_08586</v>
          </cell>
          <cell r="H58517" t="str">
            <v>hypothetical protein</v>
          </cell>
        </row>
        <row r="58518">
          <cell r="C58518">
            <v>19949312</v>
          </cell>
          <cell r="D58518">
            <v>0</v>
          </cell>
          <cell r="E58518" t="str">
            <v>live</v>
          </cell>
          <cell r="F58518" t="str">
            <v>SDRG_08585</v>
          </cell>
          <cell r="G58518" t="str">
            <v>SDRG_08585</v>
          </cell>
          <cell r="H58518" t="str">
            <v>hypothetical protein</v>
          </cell>
        </row>
        <row r="58519">
          <cell r="C58519">
            <v>19949311</v>
          </cell>
          <cell r="D58519">
            <v>0</v>
          </cell>
          <cell r="E58519" t="str">
            <v>live</v>
          </cell>
          <cell r="F58519" t="str">
            <v>SDRG_08584</v>
          </cell>
          <cell r="G58519" t="str">
            <v>SDRG_08584</v>
          </cell>
          <cell r="H58519" t="str">
            <v>hypothetical protein</v>
          </cell>
        </row>
        <row r="58520">
          <cell r="C58520">
            <v>19949310</v>
          </cell>
          <cell r="D58520">
            <v>0</v>
          </cell>
          <cell r="E58520" t="str">
            <v>live</v>
          </cell>
          <cell r="F58520" t="str">
            <v>SDRG_08583</v>
          </cell>
          <cell r="G58520" t="str">
            <v>SDRG_08583</v>
          </cell>
          <cell r="H58520" t="str">
            <v>hypothetical protein</v>
          </cell>
        </row>
        <row r="58521">
          <cell r="C58521">
            <v>19949309</v>
          </cell>
          <cell r="D58521">
            <v>0</v>
          </cell>
          <cell r="E58521" t="str">
            <v>live</v>
          </cell>
          <cell r="F58521" t="str">
            <v>SDRG_08582</v>
          </cell>
          <cell r="G58521" t="str">
            <v>SDRG_08582</v>
          </cell>
          <cell r="H58521" t="str">
            <v>hypothetical protein</v>
          </cell>
        </row>
        <row r="58522">
          <cell r="C58522">
            <v>19949308</v>
          </cell>
          <cell r="D58522">
            <v>0</v>
          </cell>
          <cell r="E58522" t="str">
            <v>live</v>
          </cell>
          <cell r="F58522" t="str">
            <v>SDRG_08581</v>
          </cell>
          <cell r="G58522" t="str">
            <v>SDRG_08581</v>
          </cell>
          <cell r="H58522" t="str">
            <v>hypothetical protein</v>
          </cell>
        </row>
        <row r="58523">
          <cell r="C58523">
            <v>19949307</v>
          </cell>
          <cell r="D58523">
            <v>0</v>
          </cell>
          <cell r="E58523" t="str">
            <v>live</v>
          </cell>
          <cell r="F58523" t="str">
            <v>SDRG_08580</v>
          </cell>
          <cell r="G58523" t="str">
            <v>SDRG_08580</v>
          </cell>
          <cell r="H58523" t="str">
            <v>hypothetical protein</v>
          </cell>
        </row>
        <row r="58524">
          <cell r="C58524">
            <v>19949306</v>
          </cell>
          <cell r="D58524">
            <v>0</v>
          </cell>
          <cell r="E58524" t="str">
            <v>live</v>
          </cell>
          <cell r="F58524" t="str">
            <v>SDRG_08579</v>
          </cell>
          <cell r="G58524" t="str">
            <v>SDRG_08579</v>
          </cell>
          <cell r="H58524" t="str">
            <v>hypothetical protein</v>
          </cell>
        </row>
        <row r="58525">
          <cell r="C58525">
            <v>19949305</v>
          </cell>
          <cell r="D58525">
            <v>0</v>
          </cell>
          <cell r="E58525" t="str">
            <v>live</v>
          </cell>
          <cell r="F58525" t="str">
            <v>SDRG_08578</v>
          </cell>
          <cell r="G58525" t="str">
            <v>SDRG_08578</v>
          </cell>
          <cell r="H58525" t="str">
            <v>hypothetical protein</v>
          </cell>
        </row>
        <row r="58526">
          <cell r="C58526">
            <v>19949304</v>
          </cell>
          <cell r="D58526">
            <v>0</v>
          </cell>
          <cell r="E58526" t="str">
            <v>live</v>
          </cell>
          <cell r="F58526" t="str">
            <v>SDRG_08577</v>
          </cell>
          <cell r="G58526" t="str">
            <v>SDRG_08577</v>
          </cell>
          <cell r="H58526" t="str">
            <v>hypothetical protein</v>
          </cell>
        </row>
        <row r="58527">
          <cell r="C58527">
            <v>19949303</v>
          </cell>
          <cell r="D58527">
            <v>0</v>
          </cell>
          <cell r="E58527" t="str">
            <v>live</v>
          </cell>
          <cell r="F58527" t="str">
            <v>SDRG_08576</v>
          </cell>
          <cell r="G58527" t="str">
            <v>SDRG_08576</v>
          </cell>
          <cell r="H58527" t="str">
            <v>hypothetical protein</v>
          </cell>
        </row>
        <row r="58528">
          <cell r="C58528">
            <v>19949302</v>
          </cell>
          <cell r="D58528">
            <v>0</v>
          </cell>
          <cell r="E58528" t="str">
            <v>live</v>
          </cell>
          <cell r="F58528" t="str">
            <v>SDRG_08575</v>
          </cell>
          <cell r="G58528" t="str">
            <v>SDRG_08575</v>
          </cell>
          <cell r="H58528" t="str">
            <v>hypothetical protein</v>
          </cell>
        </row>
        <row r="58529">
          <cell r="C58529">
            <v>19949301</v>
          </cell>
          <cell r="D58529">
            <v>0</v>
          </cell>
          <cell r="E58529" t="str">
            <v>live</v>
          </cell>
          <cell r="F58529" t="str">
            <v>SDRG_08574</v>
          </cell>
          <cell r="G58529" t="str">
            <v>SDRG_08574</v>
          </cell>
          <cell r="H58529" t="str">
            <v>hypothetical protein</v>
          </cell>
        </row>
        <row r="58530">
          <cell r="C58530">
            <v>19949300</v>
          </cell>
          <cell r="D58530">
            <v>0</v>
          </cell>
          <cell r="E58530" t="str">
            <v>live</v>
          </cell>
          <cell r="F58530" t="str">
            <v>SDRG_08573</v>
          </cell>
          <cell r="G58530" t="str">
            <v>SDRG_08573</v>
          </cell>
          <cell r="H58530" t="str">
            <v>hypothetical protein</v>
          </cell>
        </row>
        <row r="58531">
          <cell r="C58531">
            <v>19949299</v>
          </cell>
          <cell r="D58531">
            <v>0</v>
          </cell>
          <cell r="E58531" t="str">
            <v>live</v>
          </cell>
          <cell r="F58531" t="str">
            <v>SDRG_08572</v>
          </cell>
          <cell r="G58531" t="str">
            <v>SDRG_08572</v>
          </cell>
          <cell r="H58531" t="str">
            <v>hypothetical protein</v>
          </cell>
        </row>
        <row r="58532">
          <cell r="C58532">
            <v>19949298</v>
          </cell>
          <cell r="D58532">
            <v>0</v>
          </cell>
          <cell r="E58532" t="str">
            <v>live</v>
          </cell>
          <cell r="F58532" t="str">
            <v>SDRG_08571</v>
          </cell>
          <cell r="G58532" t="str">
            <v>SDRG_08571</v>
          </cell>
          <cell r="H58532" t="str">
            <v>hypothetical protein</v>
          </cell>
        </row>
        <row r="58533">
          <cell r="C58533">
            <v>19949297</v>
          </cell>
          <cell r="D58533">
            <v>0</v>
          </cell>
          <cell r="E58533" t="str">
            <v>live</v>
          </cell>
          <cell r="F58533" t="str">
            <v>SDRG_08570</v>
          </cell>
          <cell r="G58533" t="str">
            <v>SDRG_08570</v>
          </cell>
          <cell r="H58533" t="str">
            <v>hypothetical protein</v>
          </cell>
        </row>
        <row r="58534">
          <cell r="C58534">
            <v>19949296</v>
          </cell>
          <cell r="D58534">
            <v>0</v>
          </cell>
          <cell r="E58534" t="str">
            <v>live</v>
          </cell>
          <cell r="F58534" t="str">
            <v>SDRG_08569</v>
          </cell>
          <cell r="G58534" t="str">
            <v>SDRG_08569</v>
          </cell>
          <cell r="H58534" t="str">
            <v>hypothetical protein</v>
          </cell>
        </row>
        <row r="58535">
          <cell r="C58535">
            <v>19949295</v>
          </cell>
          <cell r="D58535">
            <v>0</v>
          </cell>
          <cell r="E58535" t="str">
            <v>live</v>
          </cell>
          <cell r="F58535" t="str">
            <v>SDRG_08568</v>
          </cell>
          <cell r="G58535" t="str">
            <v>SDRG_08568</v>
          </cell>
          <cell r="H58535" t="str">
            <v>hypothetical protein</v>
          </cell>
        </row>
        <row r="58536">
          <cell r="C58536">
            <v>19949294</v>
          </cell>
          <cell r="D58536">
            <v>0</v>
          </cell>
          <cell r="E58536" t="str">
            <v>live</v>
          </cell>
          <cell r="F58536" t="str">
            <v>SDRG_08567</v>
          </cell>
          <cell r="G58536" t="str">
            <v>SDRG_08567</v>
          </cell>
          <cell r="H58536" t="str">
            <v>hypothetical protein</v>
          </cell>
        </row>
        <row r="58537">
          <cell r="C58537">
            <v>19949293</v>
          </cell>
          <cell r="D58537">
            <v>0</v>
          </cell>
          <cell r="E58537" t="str">
            <v>live</v>
          </cell>
          <cell r="F58537" t="str">
            <v>SDRG_08566</v>
          </cell>
          <cell r="G58537" t="str">
            <v>SDRG_08566</v>
          </cell>
          <cell r="H58537" t="str">
            <v>hypothetical protein</v>
          </cell>
        </row>
        <row r="58538">
          <cell r="C58538">
            <v>19949292</v>
          </cell>
          <cell r="D58538">
            <v>0</v>
          </cell>
          <cell r="E58538" t="str">
            <v>live</v>
          </cell>
          <cell r="F58538" t="str">
            <v>SDRG_08565</v>
          </cell>
          <cell r="G58538" t="str">
            <v>SDRG_08565</v>
          </cell>
          <cell r="H58538" t="str">
            <v>hypothetical protein</v>
          </cell>
        </row>
        <row r="58539">
          <cell r="C58539">
            <v>19949291</v>
          </cell>
          <cell r="D58539">
            <v>0</v>
          </cell>
          <cell r="E58539" t="str">
            <v>live</v>
          </cell>
          <cell r="F58539" t="str">
            <v>SDRG_08564</v>
          </cell>
          <cell r="G58539" t="str">
            <v>SDRG_08564</v>
          </cell>
          <cell r="H58539" t="str">
            <v>hypothetical protein</v>
          </cell>
        </row>
        <row r="58540">
          <cell r="C58540">
            <v>19949290</v>
          </cell>
          <cell r="D58540">
            <v>0</v>
          </cell>
          <cell r="E58540" t="str">
            <v>live</v>
          </cell>
          <cell r="F58540" t="str">
            <v>SDRG_08563</v>
          </cell>
          <cell r="G58540" t="str">
            <v>SDRG_08563</v>
          </cell>
          <cell r="H58540" t="str">
            <v>hypothetical protein</v>
          </cell>
        </row>
        <row r="58541">
          <cell r="C58541">
            <v>19949289</v>
          </cell>
          <cell r="D58541">
            <v>0</v>
          </cell>
          <cell r="E58541" t="str">
            <v>live</v>
          </cell>
          <cell r="F58541" t="str">
            <v>SDRG_08562</v>
          </cell>
          <cell r="G58541" t="str">
            <v>SDRG_08562</v>
          </cell>
          <cell r="H58541" t="str">
            <v>hypothetical protein</v>
          </cell>
        </row>
        <row r="58542">
          <cell r="C58542">
            <v>19949288</v>
          </cell>
          <cell r="D58542">
            <v>0</v>
          </cell>
          <cell r="E58542" t="str">
            <v>live</v>
          </cell>
          <cell r="F58542" t="str">
            <v>SDRG_08561</v>
          </cell>
          <cell r="G58542" t="str">
            <v>SDRG_08561</v>
          </cell>
          <cell r="H58542" t="str">
            <v>hypothetical protein</v>
          </cell>
        </row>
        <row r="58543">
          <cell r="C58543">
            <v>19949287</v>
          </cell>
          <cell r="D58543">
            <v>0</v>
          </cell>
          <cell r="E58543" t="str">
            <v>live</v>
          </cell>
          <cell r="F58543" t="str">
            <v>SDRG_08560</v>
          </cell>
          <cell r="G58543" t="str">
            <v>SDRG_08560</v>
          </cell>
          <cell r="H58543" t="str">
            <v>hypothetical protein</v>
          </cell>
        </row>
        <row r="58544">
          <cell r="C58544">
            <v>19949284</v>
          </cell>
          <cell r="D58544">
            <v>0</v>
          </cell>
          <cell r="E58544" t="str">
            <v>live</v>
          </cell>
          <cell r="F58544" t="str">
            <v>SDRG_08557</v>
          </cell>
          <cell r="G58544" t="str">
            <v>SDRG_08557</v>
          </cell>
          <cell r="H58544" t="str">
            <v>hypothetical protein</v>
          </cell>
        </row>
        <row r="58545">
          <cell r="C58545">
            <v>19949282</v>
          </cell>
          <cell r="D58545">
            <v>0</v>
          </cell>
          <cell r="E58545" t="str">
            <v>live</v>
          </cell>
          <cell r="F58545" t="str">
            <v>SDRG_08555</v>
          </cell>
          <cell r="G58545" t="str">
            <v>SDRG_08555</v>
          </cell>
          <cell r="H58545" t="str">
            <v>hypothetical protein</v>
          </cell>
        </row>
        <row r="58546">
          <cell r="C58546">
            <v>19949281</v>
          </cell>
          <cell r="D58546">
            <v>0</v>
          </cell>
          <cell r="E58546" t="str">
            <v>live</v>
          </cell>
          <cell r="F58546" t="str">
            <v>SDRG_08554</v>
          </cell>
          <cell r="G58546" t="str">
            <v>SDRG_08554</v>
          </cell>
          <cell r="H58546" t="str">
            <v>hypothetical protein</v>
          </cell>
        </row>
        <row r="58547">
          <cell r="C58547">
            <v>19949280</v>
          </cell>
          <cell r="D58547">
            <v>0</v>
          </cell>
          <cell r="E58547" t="str">
            <v>live</v>
          </cell>
          <cell r="F58547" t="str">
            <v>SDRG_08553</v>
          </cell>
          <cell r="G58547" t="str">
            <v>SDRG_08553</v>
          </cell>
          <cell r="H58547" t="str">
            <v>hypothetical protein</v>
          </cell>
        </row>
        <row r="58548">
          <cell r="C58548">
            <v>19949279</v>
          </cell>
          <cell r="D58548">
            <v>0</v>
          </cell>
          <cell r="E58548" t="str">
            <v>live</v>
          </cell>
          <cell r="F58548" t="str">
            <v>SDRG_08552</v>
          </cell>
          <cell r="G58548" t="str">
            <v>SDRG_08552</v>
          </cell>
          <cell r="H58548" t="str">
            <v>hypothetical protein</v>
          </cell>
        </row>
        <row r="58549">
          <cell r="C58549">
            <v>19949278</v>
          </cell>
          <cell r="D58549">
            <v>0</v>
          </cell>
          <cell r="E58549" t="str">
            <v>live</v>
          </cell>
          <cell r="F58549" t="str">
            <v>SDRG_08551</v>
          </cell>
          <cell r="G58549" t="str">
            <v>SDRG_08551</v>
          </cell>
          <cell r="H58549" t="str">
            <v>hypothetical protein</v>
          </cell>
        </row>
        <row r="58550">
          <cell r="C58550">
            <v>19949276</v>
          </cell>
          <cell r="D58550">
            <v>0</v>
          </cell>
          <cell r="E58550" t="str">
            <v>live</v>
          </cell>
          <cell r="F58550" t="str">
            <v>SDRG_08549</v>
          </cell>
          <cell r="G58550" t="str">
            <v>SDRG_08549</v>
          </cell>
          <cell r="H58550" t="str">
            <v>hypothetical protein</v>
          </cell>
        </row>
        <row r="58551">
          <cell r="C58551">
            <v>19949275</v>
          </cell>
          <cell r="D58551">
            <v>0</v>
          </cell>
          <cell r="E58551" t="str">
            <v>live</v>
          </cell>
          <cell r="F58551" t="str">
            <v>SDRG_08548</v>
          </cell>
          <cell r="G58551" t="str">
            <v>SDRG_08548</v>
          </cell>
          <cell r="H58551" t="str">
            <v>hypothetical protein</v>
          </cell>
        </row>
        <row r="58552">
          <cell r="C58552">
            <v>19949274</v>
          </cell>
          <cell r="D58552">
            <v>0</v>
          </cell>
          <cell r="E58552" t="str">
            <v>live</v>
          </cell>
          <cell r="F58552" t="str">
            <v>SDRG_08547</v>
          </cell>
          <cell r="G58552" t="str">
            <v>SDRG_08547</v>
          </cell>
          <cell r="H58552" t="str">
            <v>hypothetical protein</v>
          </cell>
        </row>
        <row r="58553">
          <cell r="C58553">
            <v>19949273</v>
          </cell>
          <cell r="D58553">
            <v>0</v>
          </cell>
          <cell r="E58553" t="str">
            <v>live</v>
          </cell>
          <cell r="F58553" t="str">
            <v>SDRG_08546</v>
          </cell>
          <cell r="G58553" t="str">
            <v>SDRG_08546</v>
          </cell>
          <cell r="H58553" t="str">
            <v>hypothetical protein</v>
          </cell>
        </row>
        <row r="58554">
          <cell r="C58554">
            <v>19949272</v>
          </cell>
          <cell r="D58554">
            <v>0</v>
          </cell>
          <cell r="E58554" t="str">
            <v>live</v>
          </cell>
          <cell r="F58554" t="str">
            <v>SDRG_08545</v>
          </cell>
          <cell r="G58554" t="str">
            <v>SDRG_08545</v>
          </cell>
          <cell r="H58554" t="str">
            <v>hypothetical protein</v>
          </cell>
        </row>
        <row r="58555">
          <cell r="C58555">
            <v>19949271</v>
          </cell>
          <cell r="D58555">
            <v>0</v>
          </cell>
          <cell r="E58555" t="str">
            <v>live</v>
          </cell>
          <cell r="F58555" t="str">
            <v>SDRG_08544</v>
          </cell>
          <cell r="G58555" t="str">
            <v>SDRG_08544</v>
          </cell>
          <cell r="H58555" t="str">
            <v>hypothetical protein</v>
          </cell>
        </row>
        <row r="58556">
          <cell r="C58556">
            <v>19949270</v>
          </cell>
          <cell r="D58556">
            <v>0</v>
          </cell>
          <cell r="E58556" t="str">
            <v>live</v>
          </cell>
          <cell r="F58556" t="str">
            <v>SDRG_08543</v>
          </cell>
          <cell r="G58556" t="str">
            <v>SDRG_08543</v>
          </cell>
          <cell r="H58556" t="str">
            <v>hypothetical protein</v>
          </cell>
        </row>
        <row r="58557">
          <cell r="C58557">
            <v>19949269</v>
          </cell>
          <cell r="D58557">
            <v>0</v>
          </cell>
          <cell r="E58557" t="str">
            <v>live</v>
          </cell>
          <cell r="F58557" t="str">
            <v>SDRG_08542</v>
          </cell>
          <cell r="G58557" t="str">
            <v>SDRG_08542</v>
          </cell>
          <cell r="H58557" t="str">
            <v>hypothetical protein</v>
          </cell>
        </row>
        <row r="58558">
          <cell r="C58558">
            <v>19949268</v>
          </cell>
          <cell r="D58558">
            <v>0</v>
          </cell>
          <cell r="E58558" t="str">
            <v>live</v>
          </cell>
          <cell r="F58558" t="str">
            <v>SDRG_08541</v>
          </cell>
          <cell r="G58558" t="str">
            <v>SDRG_08541</v>
          </cell>
          <cell r="H58558" t="str">
            <v>hypothetical protein</v>
          </cell>
        </row>
        <row r="58559">
          <cell r="C58559">
            <v>19949267</v>
          </cell>
          <cell r="D58559">
            <v>0</v>
          </cell>
          <cell r="E58559" t="str">
            <v>live</v>
          </cell>
          <cell r="F58559" t="str">
            <v>SDRG_08540</v>
          </cell>
          <cell r="G58559" t="str">
            <v>SDRG_08540</v>
          </cell>
          <cell r="H58559" t="str">
            <v>hypothetical protein</v>
          </cell>
        </row>
        <row r="58560">
          <cell r="C58560">
            <v>19949266</v>
          </cell>
          <cell r="D58560">
            <v>0</v>
          </cell>
          <cell r="E58560" t="str">
            <v>live</v>
          </cell>
          <cell r="F58560" t="str">
            <v>SDRG_08539</v>
          </cell>
          <cell r="G58560" t="str">
            <v>SDRG_08539</v>
          </cell>
          <cell r="H58560" t="str">
            <v>hypothetical protein</v>
          </cell>
        </row>
        <row r="58561">
          <cell r="C58561">
            <v>19949265</v>
          </cell>
          <cell r="D58561">
            <v>0</v>
          </cell>
          <cell r="E58561" t="str">
            <v>live</v>
          </cell>
          <cell r="F58561" t="str">
            <v>SDRG_08538</v>
          </cell>
          <cell r="G58561" t="str">
            <v>SDRG_08538</v>
          </cell>
          <cell r="H58561" t="str">
            <v>hypothetical protein</v>
          </cell>
        </row>
        <row r="58562">
          <cell r="C58562">
            <v>19949264</v>
          </cell>
          <cell r="D58562">
            <v>0</v>
          </cell>
          <cell r="E58562" t="str">
            <v>live</v>
          </cell>
          <cell r="F58562" t="str">
            <v>SDRG_08537</v>
          </cell>
          <cell r="G58562" t="str">
            <v>SDRG_08537</v>
          </cell>
          <cell r="H58562" t="str">
            <v>hypothetical protein</v>
          </cell>
        </row>
        <row r="58563">
          <cell r="C58563">
            <v>19949263</v>
          </cell>
          <cell r="D58563">
            <v>0</v>
          </cell>
          <cell r="E58563" t="str">
            <v>live</v>
          </cell>
          <cell r="F58563" t="str">
            <v>SDRG_08536</v>
          </cell>
          <cell r="G58563" t="str">
            <v>SDRG_08536</v>
          </cell>
          <cell r="H58563" t="str">
            <v>hypothetical protein</v>
          </cell>
        </row>
        <row r="58564">
          <cell r="C58564">
            <v>19949261</v>
          </cell>
          <cell r="D58564">
            <v>0</v>
          </cell>
          <cell r="E58564" t="str">
            <v>live</v>
          </cell>
          <cell r="F58564" t="str">
            <v>SDRG_08534</v>
          </cell>
          <cell r="G58564" t="str">
            <v>SDRG_08534</v>
          </cell>
          <cell r="H58564" t="str">
            <v>hypothetical protein</v>
          </cell>
        </row>
        <row r="58565">
          <cell r="C58565">
            <v>19949260</v>
          </cell>
          <cell r="D58565">
            <v>0</v>
          </cell>
          <cell r="E58565" t="str">
            <v>live</v>
          </cell>
          <cell r="F58565" t="str">
            <v>SDRG_08533</v>
          </cell>
          <cell r="G58565" t="str">
            <v>SDRG_08533</v>
          </cell>
          <cell r="H58565" t="str">
            <v>hypothetical protein</v>
          </cell>
        </row>
        <row r="58566">
          <cell r="C58566">
            <v>19949259</v>
          </cell>
          <cell r="D58566">
            <v>0</v>
          </cell>
          <cell r="E58566" t="str">
            <v>live</v>
          </cell>
          <cell r="F58566" t="str">
            <v>SDRG_08532</v>
          </cell>
          <cell r="G58566" t="str">
            <v>SDRG_08532</v>
          </cell>
          <cell r="H58566" t="str">
            <v>hypothetical protein</v>
          </cell>
        </row>
        <row r="58567">
          <cell r="C58567">
            <v>19949258</v>
          </cell>
          <cell r="D58567">
            <v>0</v>
          </cell>
          <cell r="E58567" t="str">
            <v>live</v>
          </cell>
          <cell r="F58567" t="str">
            <v>SDRG_08531</v>
          </cell>
          <cell r="G58567" t="str">
            <v>SDRG_08531</v>
          </cell>
          <cell r="H58567" t="str">
            <v>hypothetical protein</v>
          </cell>
        </row>
        <row r="58568">
          <cell r="C58568">
            <v>19949257</v>
          </cell>
          <cell r="D58568">
            <v>0</v>
          </cell>
          <cell r="E58568" t="str">
            <v>live</v>
          </cell>
          <cell r="F58568" t="str">
            <v>SDRG_08530</v>
          </cell>
          <cell r="G58568" t="str">
            <v>SDRG_08530</v>
          </cell>
          <cell r="H58568" t="str">
            <v>hypothetical protein</v>
          </cell>
        </row>
        <row r="58569">
          <cell r="C58569">
            <v>19949256</v>
          </cell>
          <cell r="D58569">
            <v>0</v>
          </cell>
          <cell r="E58569" t="str">
            <v>live</v>
          </cell>
          <cell r="F58569" t="str">
            <v>SDRG_08529</v>
          </cell>
          <cell r="G58569" t="str">
            <v>SDRG_08529</v>
          </cell>
          <cell r="H58569" t="str">
            <v>hypothetical protein</v>
          </cell>
        </row>
        <row r="58570">
          <cell r="C58570">
            <v>19949255</v>
          </cell>
          <cell r="D58570">
            <v>0</v>
          </cell>
          <cell r="E58570" t="str">
            <v>live</v>
          </cell>
          <cell r="F58570" t="str">
            <v>SDRG_08528</v>
          </cell>
          <cell r="G58570" t="str">
            <v>SDRG_08528</v>
          </cell>
          <cell r="H58570" t="str">
            <v>hypothetical protein</v>
          </cell>
        </row>
        <row r="58571">
          <cell r="C58571">
            <v>19949254</v>
          </cell>
          <cell r="D58571">
            <v>0</v>
          </cell>
          <cell r="E58571" t="str">
            <v>live</v>
          </cell>
          <cell r="F58571" t="str">
            <v>SDRG_08527</v>
          </cell>
          <cell r="G58571" t="str">
            <v>SDRG_08527</v>
          </cell>
          <cell r="H58571" t="str">
            <v>hypothetical protein</v>
          </cell>
        </row>
        <row r="58572">
          <cell r="C58572">
            <v>19949253</v>
          </cell>
          <cell r="D58572">
            <v>0</v>
          </cell>
          <cell r="E58572" t="str">
            <v>live</v>
          </cell>
          <cell r="F58572" t="str">
            <v>SDRG_08526</v>
          </cell>
          <cell r="G58572" t="str">
            <v>SDRG_08526</v>
          </cell>
          <cell r="H58572" t="str">
            <v>hypothetical protein</v>
          </cell>
        </row>
        <row r="58573">
          <cell r="C58573">
            <v>19949252</v>
          </cell>
          <cell r="D58573">
            <v>0</v>
          </cell>
          <cell r="E58573" t="str">
            <v>live</v>
          </cell>
          <cell r="F58573" t="str">
            <v>SDRG_08525</v>
          </cell>
          <cell r="G58573" t="str">
            <v>SDRG_08525</v>
          </cell>
          <cell r="H58573" t="str">
            <v>hypothetical protein</v>
          </cell>
        </row>
        <row r="58574">
          <cell r="C58574">
            <v>19949251</v>
          </cell>
          <cell r="D58574">
            <v>0</v>
          </cell>
          <cell r="E58574" t="str">
            <v>live</v>
          </cell>
          <cell r="F58574" t="str">
            <v>SDRG_08524</v>
          </cell>
          <cell r="G58574" t="str">
            <v>SDRG_08524</v>
          </cell>
          <cell r="H58574" t="str">
            <v>hypothetical protein</v>
          </cell>
        </row>
        <row r="58575">
          <cell r="C58575">
            <v>19949249</v>
          </cell>
          <cell r="D58575">
            <v>0</v>
          </cell>
          <cell r="E58575" t="str">
            <v>live</v>
          </cell>
          <cell r="F58575" t="str">
            <v>SDRG_08522</v>
          </cell>
          <cell r="G58575" t="str">
            <v>SDRG_08522</v>
          </cell>
          <cell r="H58575" t="str">
            <v>hypothetical protein</v>
          </cell>
        </row>
        <row r="58576">
          <cell r="C58576">
            <v>19949248</v>
          </cell>
          <cell r="D58576">
            <v>0</v>
          </cell>
          <cell r="E58576" t="str">
            <v>live</v>
          </cell>
          <cell r="F58576" t="str">
            <v>SDRG_08521</v>
          </cell>
          <cell r="G58576" t="str">
            <v>SDRG_08521</v>
          </cell>
          <cell r="H58576" t="str">
            <v>hypothetical protein</v>
          </cell>
        </row>
        <row r="58577">
          <cell r="C58577">
            <v>19949247</v>
          </cell>
          <cell r="D58577">
            <v>0</v>
          </cell>
          <cell r="E58577" t="str">
            <v>live</v>
          </cell>
          <cell r="F58577" t="str">
            <v>SDRG_08520</v>
          </cell>
          <cell r="G58577" t="str">
            <v>SDRG_08520</v>
          </cell>
          <cell r="H58577" t="str">
            <v>hypothetical protein</v>
          </cell>
        </row>
        <row r="58578">
          <cell r="C58578">
            <v>19949246</v>
          </cell>
          <cell r="D58578">
            <v>0</v>
          </cell>
          <cell r="E58578" t="str">
            <v>live</v>
          </cell>
          <cell r="F58578" t="str">
            <v>SDRG_08519</v>
          </cell>
          <cell r="G58578" t="str">
            <v>SDRG_08519</v>
          </cell>
          <cell r="H58578" t="str">
            <v>hypothetical protein</v>
          </cell>
        </row>
        <row r="58579">
          <cell r="C58579">
            <v>19949245</v>
          </cell>
          <cell r="D58579">
            <v>0</v>
          </cell>
          <cell r="E58579" t="str">
            <v>live</v>
          </cell>
          <cell r="F58579" t="str">
            <v>SDRG_08518</v>
          </cell>
          <cell r="G58579" t="str">
            <v>SDRG_08518</v>
          </cell>
          <cell r="H58579" t="str">
            <v>hypothetical protein</v>
          </cell>
        </row>
        <row r="58580">
          <cell r="C58580">
            <v>19949244</v>
          </cell>
          <cell r="D58580">
            <v>0</v>
          </cell>
          <cell r="E58580" t="str">
            <v>live</v>
          </cell>
          <cell r="F58580" t="str">
            <v>SDRG_08517</v>
          </cell>
          <cell r="G58580" t="str">
            <v>SDRG_08517</v>
          </cell>
          <cell r="H58580" t="str">
            <v>hypothetical protein</v>
          </cell>
        </row>
        <row r="58581">
          <cell r="C58581">
            <v>19949243</v>
          </cell>
          <cell r="D58581">
            <v>0</v>
          </cell>
          <cell r="E58581" t="str">
            <v>live</v>
          </cell>
          <cell r="F58581" t="str">
            <v>SDRG_08516</v>
          </cell>
          <cell r="G58581" t="str">
            <v>SDRG_08516</v>
          </cell>
          <cell r="H58581" t="str">
            <v>hypothetical protein</v>
          </cell>
        </row>
        <row r="58582">
          <cell r="C58582">
            <v>19949242</v>
          </cell>
          <cell r="D58582">
            <v>0</v>
          </cell>
          <cell r="E58582" t="str">
            <v>live</v>
          </cell>
          <cell r="F58582" t="str">
            <v>SDRG_08515</v>
          </cell>
          <cell r="G58582" t="str">
            <v>SDRG_08515</v>
          </cell>
          <cell r="H58582" t="str">
            <v>hypothetical protein</v>
          </cell>
        </row>
        <row r="58583">
          <cell r="C58583">
            <v>19949241</v>
          </cell>
          <cell r="D58583">
            <v>0</v>
          </cell>
          <cell r="E58583" t="str">
            <v>live</v>
          </cell>
          <cell r="F58583" t="str">
            <v>SDRG_08514</v>
          </cell>
          <cell r="G58583" t="str">
            <v>SDRG_08514</v>
          </cell>
          <cell r="H58583" t="str">
            <v>hypothetical protein</v>
          </cell>
        </row>
        <row r="58584">
          <cell r="C58584">
            <v>19949240</v>
          </cell>
          <cell r="D58584">
            <v>0</v>
          </cell>
          <cell r="E58584" t="str">
            <v>live</v>
          </cell>
          <cell r="F58584" t="str">
            <v>SDRG_08513</v>
          </cell>
          <cell r="G58584" t="str">
            <v>SDRG_08513</v>
          </cell>
          <cell r="H58584" t="str">
            <v>hypothetical protein</v>
          </cell>
        </row>
        <row r="58585">
          <cell r="C58585">
            <v>19949239</v>
          </cell>
          <cell r="D58585">
            <v>0</v>
          </cell>
          <cell r="E58585" t="str">
            <v>live</v>
          </cell>
          <cell r="F58585" t="str">
            <v>SDRG_08512</v>
          </cell>
          <cell r="G58585" t="str">
            <v>SDRG_08512</v>
          </cell>
          <cell r="H58585" t="str">
            <v>hypothetical protein</v>
          </cell>
        </row>
        <row r="58586">
          <cell r="C58586">
            <v>19949238</v>
          </cell>
          <cell r="D58586">
            <v>0</v>
          </cell>
          <cell r="E58586" t="str">
            <v>live</v>
          </cell>
          <cell r="F58586" t="str">
            <v>SDRG_08511</v>
          </cell>
          <cell r="G58586" t="str">
            <v>SDRG_08511</v>
          </cell>
          <cell r="H58586" t="str">
            <v>hypothetical protein</v>
          </cell>
        </row>
        <row r="58587">
          <cell r="C58587">
            <v>19949237</v>
          </cell>
          <cell r="D58587">
            <v>0</v>
          </cell>
          <cell r="E58587" t="str">
            <v>live</v>
          </cell>
          <cell r="F58587" t="str">
            <v>SDRG_08510</v>
          </cell>
          <cell r="G58587" t="str">
            <v>SDRG_08510</v>
          </cell>
          <cell r="H58587" t="str">
            <v>hypothetical protein</v>
          </cell>
        </row>
        <row r="58588">
          <cell r="C58588">
            <v>19949236</v>
          </cell>
          <cell r="D58588">
            <v>0</v>
          </cell>
          <cell r="E58588" t="str">
            <v>live</v>
          </cell>
          <cell r="F58588" t="str">
            <v>SDRG_08509</v>
          </cell>
          <cell r="G58588" t="str">
            <v>SDRG_08509</v>
          </cell>
          <cell r="H58588" t="str">
            <v>hypothetical protein</v>
          </cell>
        </row>
        <row r="58589">
          <cell r="C58589">
            <v>19949235</v>
          </cell>
          <cell r="D58589">
            <v>0</v>
          </cell>
          <cell r="E58589" t="str">
            <v>live</v>
          </cell>
          <cell r="F58589" t="str">
            <v>SDRG_08508</v>
          </cell>
          <cell r="G58589" t="str">
            <v>SDRG_08508</v>
          </cell>
          <cell r="H58589" t="str">
            <v>hypothetical protein</v>
          </cell>
        </row>
        <row r="58590">
          <cell r="C58590">
            <v>19949234</v>
          </cell>
          <cell r="D58590">
            <v>0</v>
          </cell>
          <cell r="E58590" t="str">
            <v>live</v>
          </cell>
          <cell r="F58590" t="str">
            <v>SDRG_08507</v>
          </cell>
          <cell r="G58590" t="str">
            <v>SDRG_08507</v>
          </cell>
          <cell r="H58590" t="str">
            <v>hypothetical protein</v>
          </cell>
        </row>
        <row r="58591">
          <cell r="C58591">
            <v>19949233</v>
          </cell>
          <cell r="D58591">
            <v>0</v>
          </cell>
          <cell r="E58591" t="str">
            <v>live</v>
          </cell>
          <cell r="F58591" t="str">
            <v>SDRG_08506</v>
          </cell>
          <cell r="G58591" t="str">
            <v>SDRG_08506</v>
          </cell>
          <cell r="H58591" t="str">
            <v>hypothetical protein</v>
          </cell>
        </row>
        <row r="58592">
          <cell r="C58592">
            <v>19949232</v>
          </cell>
          <cell r="D58592">
            <v>0</v>
          </cell>
          <cell r="E58592" t="str">
            <v>live</v>
          </cell>
          <cell r="F58592" t="str">
            <v>SDRG_08505</v>
          </cell>
          <cell r="G58592" t="str">
            <v>SDRG_08505</v>
          </cell>
          <cell r="H58592" t="str">
            <v>hypothetical protein</v>
          </cell>
        </row>
        <row r="58593">
          <cell r="C58593">
            <v>19949231</v>
          </cell>
          <cell r="D58593">
            <v>0</v>
          </cell>
          <cell r="E58593" t="str">
            <v>live</v>
          </cell>
          <cell r="F58593" t="str">
            <v>SDRG_08504</v>
          </cell>
          <cell r="G58593" t="str">
            <v>SDRG_08504</v>
          </cell>
          <cell r="H58593" t="str">
            <v>hypothetical protein</v>
          </cell>
        </row>
        <row r="58594">
          <cell r="C58594">
            <v>19949230</v>
          </cell>
          <cell r="D58594">
            <v>0</v>
          </cell>
          <cell r="E58594" t="str">
            <v>live</v>
          </cell>
          <cell r="F58594" t="str">
            <v>SDRG_08503</v>
          </cell>
          <cell r="G58594" t="str">
            <v>SDRG_08503</v>
          </cell>
          <cell r="H58594" t="str">
            <v>hypothetical protein</v>
          </cell>
        </row>
        <row r="58595">
          <cell r="C58595">
            <v>19949229</v>
          </cell>
          <cell r="D58595">
            <v>0</v>
          </cell>
          <cell r="E58595" t="str">
            <v>live</v>
          </cell>
          <cell r="F58595" t="str">
            <v>SDRG_08502</v>
          </cell>
          <cell r="G58595" t="str">
            <v>SDRG_08502</v>
          </cell>
          <cell r="H58595" t="str">
            <v>hypothetical protein</v>
          </cell>
        </row>
        <row r="58596">
          <cell r="C58596">
            <v>19949228</v>
          </cell>
          <cell r="D58596">
            <v>0</v>
          </cell>
          <cell r="E58596" t="str">
            <v>live</v>
          </cell>
          <cell r="F58596" t="str">
            <v>SDRG_08501</v>
          </cell>
          <cell r="G58596" t="str">
            <v>SDRG_08501</v>
          </cell>
          <cell r="H58596" t="str">
            <v>hypothetical protein</v>
          </cell>
        </row>
        <row r="58597">
          <cell r="C58597">
            <v>19949227</v>
          </cell>
          <cell r="D58597">
            <v>0</v>
          </cell>
          <cell r="E58597" t="str">
            <v>live</v>
          </cell>
          <cell r="F58597" t="str">
            <v>SDRG_08500</v>
          </cell>
          <cell r="G58597" t="str">
            <v>SDRG_08500</v>
          </cell>
          <cell r="H58597" t="str">
            <v>hypothetical protein</v>
          </cell>
        </row>
        <row r="58598">
          <cell r="C58598">
            <v>19949226</v>
          </cell>
          <cell r="D58598">
            <v>0</v>
          </cell>
          <cell r="E58598" t="str">
            <v>live</v>
          </cell>
          <cell r="F58598" t="str">
            <v>SDRG_08499</v>
          </cell>
          <cell r="G58598" t="str">
            <v>SDRG_08499</v>
          </cell>
          <cell r="H58598" t="str">
            <v>hypothetical protein</v>
          </cell>
        </row>
        <row r="58599">
          <cell r="C58599">
            <v>19949225</v>
          </cell>
          <cell r="D58599">
            <v>0</v>
          </cell>
          <cell r="E58599" t="str">
            <v>live</v>
          </cell>
          <cell r="F58599" t="str">
            <v>SDRG_08498</v>
          </cell>
          <cell r="G58599" t="str">
            <v>SDRG_08498</v>
          </cell>
          <cell r="H58599" t="str">
            <v>hypothetical protein</v>
          </cell>
        </row>
        <row r="58600">
          <cell r="C58600">
            <v>19949224</v>
          </cell>
          <cell r="D58600">
            <v>0</v>
          </cell>
          <cell r="E58600" t="str">
            <v>live</v>
          </cell>
          <cell r="F58600" t="str">
            <v>SDRG_08497</v>
          </cell>
          <cell r="G58600" t="str">
            <v>SDRG_08497</v>
          </cell>
          <cell r="H58600" t="str">
            <v>hypothetical protein</v>
          </cell>
        </row>
        <row r="58601">
          <cell r="C58601">
            <v>19949223</v>
          </cell>
          <cell r="D58601">
            <v>0</v>
          </cell>
          <cell r="E58601" t="str">
            <v>live</v>
          </cell>
          <cell r="F58601" t="str">
            <v>SDRG_08496</v>
          </cell>
          <cell r="G58601" t="str">
            <v>SDRG_08496</v>
          </cell>
          <cell r="H58601" t="str">
            <v>hypothetical protein</v>
          </cell>
        </row>
        <row r="58602">
          <cell r="C58602">
            <v>19949222</v>
          </cell>
          <cell r="D58602">
            <v>0</v>
          </cell>
          <cell r="E58602" t="str">
            <v>live</v>
          </cell>
          <cell r="F58602" t="str">
            <v>SDRG_08495</v>
          </cell>
          <cell r="G58602" t="str">
            <v>SDRG_08495</v>
          </cell>
          <cell r="H58602" t="str">
            <v>hypothetical protein</v>
          </cell>
        </row>
        <row r="58603">
          <cell r="C58603">
            <v>19949221</v>
          </cell>
          <cell r="D58603">
            <v>0</v>
          </cell>
          <cell r="E58603" t="str">
            <v>live</v>
          </cell>
          <cell r="F58603" t="str">
            <v>SDRG_08494</v>
          </cell>
          <cell r="G58603" t="str">
            <v>SDRG_08494</v>
          </cell>
          <cell r="H58603" t="str">
            <v>hypothetical protein</v>
          </cell>
        </row>
        <row r="58604">
          <cell r="C58604">
            <v>19949220</v>
          </cell>
          <cell r="D58604">
            <v>0</v>
          </cell>
          <cell r="E58604" t="str">
            <v>live</v>
          </cell>
          <cell r="F58604" t="str">
            <v>SDRG_08493</v>
          </cell>
          <cell r="G58604" t="str">
            <v>SDRG_08493</v>
          </cell>
          <cell r="H58604" t="str">
            <v>hypothetical protein</v>
          </cell>
        </row>
        <row r="58605">
          <cell r="C58605">
            <v>19949219</v>
          </cell>
          <cell r="D58605">
            <v>0</v>
          </cell>
          <cell r="E58605" t="str">
            <v>live</v>
          </cell>
          <cell r="F58605" t="str">
            <v>SDRG_08492</v>
          </cell>
          <cell r="G58605" t="str">
            <v>SDRG_08492</v>
          </cell>
          <cell r="H58605" t="str">
            <v>hypothetical protein</v>
          </cell>
        </row>
        <row r="58606">
          <cell r="C58606">
            <v>19949218</v>
          </cell>
          <cell r="D58606">
            <v>0</v>
          </cell>
          <cell r="E58606" t="str">
            <v>live</v>
          </cell>
          <cell r="F58606" t="str">
            <v>SDRG_08491</v>
          </cell>
          <cell r="G58606" t="str">
            <v>SDRG_08491</v>
          </cell>
          <cell r="H58606" t="str">
            <v>hypothetical protein</v>
          </cell>
        </row>
        <row r="58607">
          <cell r="C58607">
            <v>19949217</v>
          </cell>
          <cell r="D58607">
            <v>0</v>
          </cell>
          <cell r="E58607" t="str">
            <v>live</v>
          </cell>
          <cell r="F58607" t="str">
            <v>SDRG_08490</v>
          </cell>
          <cell r="G58607" t="str">
            <v>SDRG_08490</v>
          </cell>
          <cell r="H58607" t="str">
            <v>hypothetical protein</v>
          </cell>
        </row>
        <row r="58608">
          <cell r="C58608">
            <v>19949216</v>
          </cell>
          <cell r="D58608">
            <v>0</v>
          </cell>
          <cell r="E58608" t="str">
            <v>live</v>
          </cell>
          <cell r="F58608" t="str">
            <v>SDRG_08489</v>
          </cell>
          <cell r="G58608" t="str">
            <v>SDRG_08489</v>
          </cell>
          <cell r="H58608" t="str">
            <v>hypothetical protein</v>
          </cell>
        </row>
        <row r="58609">
          <cell r="C58609">
            <v>19949215</v>
          </cell>
          <cell r="D58609">
            <v>0</v>
          </cell>
          <cell r="E58609" t="str">
            <v>live</v>
          </cell>
          <cell r="F58609" t="str">
            <v>SDRG_08488</v>
          </cell>
          <cell r="G58609" t="str">
            <v>SDRG_08488</v>
          </cell>
          <cell r="H58609" t="str">
            <v>hypothetical protein</v>
          </cell>
        </row>
        <row r="58610">
          <cell r="C58610">
            <v>19949214</v>
          </cell>
          <cell r="D58610">
            <v>0</v>
          </cell>
          <cell r="E58610" t="str">
            <v>live</v>
          </cell>
          <cell r="F58610" t="str">
            <v>SDRG_08487</v>
          </cell>
          <cell r="G58610" t="str">
            <v>SDRG_08487</v>
          </cell>
          <cell r="H58610" t="str">
            <v>hypothetical protein</v>
          </cell>
        </row>
        <row r="58611">
          <cell r="C58611">
            <v>19949213</v>
          </cell>
          <cell r="D58611">
            <v>0</v>
          </cell>
          <cell r="E58611" t="str">
            <v>live</v>
          </cell>
          <cell r="F58611" t="str">
            <v>SDRG_08486</v>
          </cell>
          <cell r="G58611" t="str">
            <v>SDRG_08486</v>
          </cell>
          <cell r="H58611" t="str">
            <v>hypothetical protein</v>
          </cell>
        </row>
        <row r="58612">
          <cell r="C58612">
            <v>19949211</v>
          </cell>
          <cell r="D58612">
            <v>0</v>
          </cell>
          <cell r="E58612" t="str">
            <v>live</v>
          </cell>
          <cell r="F58612" t="str">
            <v>SDRG_08484</v>
          </cell>
          <cell r="G58612" t="str">
            <v>SDRG_08484</v>
          </cell>
          <cell r="H58612" t="str">
            <v>hypothetical protein</v>
          </cell>
        </row>
        <row r="58613">
          <cell r="C58613">
            <v>19949210</v>
          </cell>
          <cell r="D58613">
            <v>0</v>
          </cell>
          <cell r="E58613" t="str">
            <v>live</v>
          </cell>
          <cell r="F58613" t="str">
            <v>SDRG_08483</v>
          </cell>
          <cell r="G58613" t="str">
            <v>SDRG_08483</v>
          </cell>
          <cell r="H58613" t="str">
            <v>hypothetical protein</v>
          </cell>
        </row>
        <row r="58614">
          <cell r="C58614">
            <v>19949209</v>
          </cell>
          <cell r="D58614">
            <v>0</v>
          </cell>
          <cell r="E58614" t="str">
            <v>live</v>
          </cell>
          <cell r="F58614" t="str">
            <v>SDRG_08482</v>
          </cell>
          <cell r="G58614" t="str">
            <v>SDRG_08482</v>
          </cell>
          <cell r="H58614" t="str">
            <v>hypothetical protein</v>
          </cell>
        </row>
        <row r="58615">
          <cell r="C58615">
            <v>19949208</v>
          </cell>
          <cell r="D58615">
            <v>0</v>
          </cell>
          <cell r="E58615" t="str">
            <v>live</v>
          </cell>
          <cell r="F58615" t="str">
            <v>SDRG_08481</v>
          </cell>
          <cell r="G58615" t="str">
            <v>SDRG_08481</v>
          </cell>
          <cell r="H58615" t="str">
            <v>hypothetical protein</v>
          </cell>
        </row>
        <row r="58616">
          <cell r="C58616">
            <v>19949207</v>
          </cell>
          <cell r="D58616">
            <v>0</v>
          </cell>
          <cell r="E58616" t="str">
            <v>live</v>
          </cell>
          <cell r="F58616" t="str">
            <v>SDRG_08480</v>
          </cell>
          <cell r="G58616" t="str">
            <v>SDRG_08480</v>
          </cell>
          <cell r="H58616" t="str">
            <v>hypothetical protein</v>
          </cell>
        </row>
        <row r="58617">
          <cell r="C58617">
            <v>19949206</v>
          </cell>
          <cell r="D58617">
            <v>0</v>
          </cell>
          <cell r="E58617" t="str">
            <v>live</v>
          </cell>
          <cell r="F58617" t="str">
            <v>SDRG_08479</v>
          </cell>
          <cell r="G58617" t="str">
            <v>SDRG_08479</v>
          </cell>
          <cell r="H58617" t="str">
            <v>hypothetical protein</v>
          </cell>
        </row>
        <row r="58618">
          <cell r="C58618">
            <v>19949205</v>
          </cell>
          <cell r="D58618">
            <v>0</v>
          </cell>
          <cell r="E58618" t="str">
            <v>live</v>
          </cell>
          <cell r="F58618" t="str">
            <v>SDRG_08478</v>
          </cell>
          <cell r="G58618" t="str">
            <v>SDRG_08478</v>
          </cell>
          <cell r="H58618" t="str">
            <v>hypothetical protein</v>
          </cell>
        </row>
        <row r="58619">
          <cell r="C58619">
            <v>19949204</v>
          </cell>
          <cell r="D58619">
            <v>0</v>
          </cell>
          <cell r="E58619" t="str">
            <v>live</v>
          </cell>
          <cell r="F58619" t="str">
            <v>SDRG_08477</v>
          </cell>
          <cell r="G58619" t="str">
            <v>SDRG_08477</v>
          </cell>
          <cell r="H58619" t="str">
            <v>hypothetical protein</v>
          </cell>
        </row>
        <row r="58620">
          <cell r="C58620">
            <v>19949203</v>
          </cell>
          <cell r="D58620">
            <v>0</v>
          </cell>
          <cell r="E58620" t="str">
            <v>live</v>
          </cell>
          <cell r="F58620" t="str">
            <v>SDRG_08476</v>
          </cell>
          <cell r="G58620" t="str">
            <v>SDRG_08476</v>
          </cell>
          <cell r="H58620" t="str">
            <v>hypothetical protein</v>
          </cell>
        </row>
        <row r="58621">
          <cell r="C58621">
            <v>19949202</v>
          </cell>
          <cell r="D58621">
            <v>0</v>
          </cell>
          <cell r="E58621" t="str">
            <v>live</v>
          </cell>
          <cell r="F58621" t="str">
            <v>SDRG_08475</v>
          </cell>
          <cell r="G58621" t="str">
            <v>SDRG_08475</v>
          </cell>
          <cell r="H58621" t="str">
            <v>hypothetical protein</v>
          </cell>
        </row>
        <row r="58622">
          <cell r="C58622">
            <v>19949201</v>
          </cell>
          <cell r="D58622">
            <v>0</v>
          </cell>
          <cell r="E58622" t="str">
            <v>live</v>
          </cell>
          <cell r="F58622" t="str">
            <v>SDRG_08474</v>
          </cell>
          <cell r="G58622" t="str">
            <v>SDRG_08474</v>
          </cell>
          <cell r="H58622" t="str">
            <v>hypothetical protein</v>
          </cell>
        </row>
        <row r="58623">
          <cell r="C58623">
            <v>19949200</v>
          </cell>
          <cell r="D58623">
            <v>0</v>
          </cell>
          <cell r="E58623" t="str">
            <v>live</v>
          </cell>
          <cell r="F58623" t="str">
            <v>SDRG_08473</v>
          </cell>
          <cell r="G58623" t="str">
            <v>SDRG_08473</v>
          </cell>
          <cell r="H58623" t="str">
            <v>hypothetical protein</v>
          </cell>
        </row>
        <row r="58624">
          <cell r="C58624">
            <v>19949199</v>
          </cell>
          <cell r="D58624">
            <v>0</v>
          </cell>
          <cell r="E58624" t="str">
            <v>live</v>
          </cell>
          <cell r="F58624" t="str">
            <v>SDRG_08472</v>
          </cell>
          <cell r="G58624" t="str">
            <v>SDRG_08472</v>
          </cell>
          <cell r="H58624" t="str">
            <v>hypothetical protein</v>
          </cell>
        </row>
        <row r="58625">
          <cell r="C58625">
            <v>19949198</v>
          </cell>
          <cell r="D58625">
            <v>0</v>
          </cell>
          <cell r="E58625" t="str">
            <v>live</v>
          </cell>
          <cell r="F58625" t="str">
            <v>SDRG_08471</v>
          </cell>
          <cell r="G58625" t="str">
            <v>SDRG_08471</v>
          </cell>
          <cell r="H58625" t="str">
            <v>hypothetical protein</v>
          </cell>
        </row>
        <row r="58626">
          <cell r="C58626">
            <v>19949197</v>
          </cell>
          <cell r="D58626">
            <v>0</v>
          </cell>
          <cell r="E58626" t="str">
            <v>live</v>
          </cell>
          <cell r="F58626" t="str">
            <v>SDRG_08470</v>
          </cell>
          <cell r="G58626" t="str">
            <v>SDRG_08470</v>
          </cell>
          <cell r="H58626" t="str">
            <v>hypothetical protein</v>
          </cell>
        </row>
        <row r="58627">
          <cell r="C58627">
            <v>19949196</v>
          </cell>
          <cell r="D58627">
            <v>0</v>
          </cell>
          <cell r="E58627" t="str">
            <v>live</v>
          </cell>
          <cell r="F58627" t="str">
            <v>SDRG_08469</v>
          </cell>
          <cell r="G58627" t="str">
            <v>SDRG_08469</v>
          </cell>
          <cell r="H58627" t="str">
            <v>hypothetical protein</v>
          </cell>
        </row>
        <row r="58628">
          <cell r="C58628">
            <v>19949195</v>
          </cell>
          <cell r="D58628">
            <v>0</v>
          </cell>
          <cell r="E58628" t="str">
            <v>live</v>
          </cell>
          <cell r="F58628" t="str">
            <v>SDRG_08468</v>
          </cell>
          <cell r="G58628" t="str">
            <v>SDRG_08468</v>
          </cell>
          <cell r="H58628" t="str">
            <v>hypothetical protein</v>
          </cell>
        </row>
        <row r="58629">
          <cell r="C58629">
            <v>19949194</v>
          </cell>
          <cell r="D58629">
            <v>0</v>
          </cell>
          <cell r="E58629" t="str">
            <v>live</v>
          </cell>
          <cell r="F58629" t="str">
            <v>SDRG_08467</v>
          </cell>
          <cell r="G58629" t="str">
            <v>SDRG_08467</v>
          </cell>
          <cell r="H58629" t="str">
            <v>hypothetical protein</v>
          </cell>
        </row>
        <row r="58630">
          <cell r="C58630">
            <v>19949193</v>
          </cell>
          <cell r="D58630">
            <v>0</v>
          </cell>
          <cell r="E58630" t="str">
            <v>live</v>
          </cell>
          <cell r="F58630" t="str">
            <v>SDRG_08466</v>
          </cell>
          <cell r="G58630" t="str">
            <v>SDRG_08466</v>
          </cell>
          <cell r="H58630" t="str">
            <v>hypothetical protein</v>
          </cell>
        </row>
        <row r="58631">
          <cell r="C58631">
            <v>19949192</v>
          </cell>
          <cell r="D58631">
            <v>0</v>
          </cell>
          <cell r="E58631" t="str">
            <v>live</v>
          </cell>
          <cell r="F58631" t="str">
            <v>SDRG_08465</v>
          </cell>
          <cell r="G58631" t="str">
            <v>SDRG_08465</v>
          </cell>
          <cell r="H58631" t="str">
            <v>hypothetical protein</v>
          </cell>
        </row>
        <row r="58632">
          <cell r="C58632">
            <v>19949188</v>
          </cell>
          <cell r="D58632">
            <v>0</v>
          </cell>
          <cell r="E58632" t="str">
            <v>live</v>
          </cell>
          <cell r="F58632" t="str">
            <v>SDRG_08461</v>
          </cell>
          <cell r="G58632" t="str">
            <v>SDRG_08461</v>
          </cell>
          <cell r="H58632" t="str">
            <v>hypothetical protein</v>
          </cell>
        </row>
        <row r="58633">
          <cell r="C58633">
            <v>19949187</v>
          </cell>
          <cell r="D58633">
            <v>0</v>
          </cell>
          <cell r="E58633" t="str">
            <v>live</v>
          </cell>
          <cell r="F58633" t="str">
            <v>SDRG_08460</v>
          </cell>
          <cell r="G58633" t="str">
            <v>SDRG_08460</v>
          </cell>
          <cell r="H58633" t="str">
            <v>hypothetical protein</v>
          </cell>
        </row>
        <row r="58634">
          <cell r="C58634">
            <v>19949186</v>
          </cell>
          <cell r="D58634">
            <v>0</v>
          </cell>
          <cell r="E58634" t="str">
            <v>live</v>
          </cell>
          <cell r="F58634" t="str">
            <v>SDRG_08459</v>
          </cell>
          <cell r="G58634" t="str">
            <v>SDRG_08459</v>
          </cell>
          <cell r="H58634" t="str">
            <v>hypothetical protein</v>
          </cell>
        </row>
        <row r="58635">
          <cell r="C58635">
            <v>19949185</v>
          </cell>
          <cell r="D58635">
            <v>0</v>
          </cell>
          <cell r="E58635" t="str">
            <v>live</v>
          </cell>
          <cell r="F58635" t="str">
            <v>SDRG_08458</v>
          </cell>
          <cell r="G58635" t="str">
            <v>SDRG_08458</v>
          </cell>
          <cell r="H58635" t="str">
            <v>hypothetical protein</v>
          </cell>
        </row>
        <row r="58636">
          <cell r="C58636">
            <v>19949184</v>
          </cell>
          <cell r="D58636">
            <v>0</v>
          </cell>
          <cell r="E58636" t="str">
            <v>live</v>
          </cell>
          <cell r="F58636" t="str">
            <v>SDRG_08457</v>
          </cell>
          <cell r="G58636" t="str">
            <v>SDRG_08457</v>
          </cell>
          <cell r="H58636" t="str">
            <v>hypothetical protein</v>
          </cell>
        </row>
        <row r="58637">
          <cell r="C58637">
            <v>19949183</v>
          </cell>
          <cell r="D58637">
            <v>0</v>
          </cell>
          <cell r="E58637" t="str">
            <v>live</v>
          </cell>
          <cell r="F58637" t="str">
            <v>SDRG_08456</v>
          </cell>
          <cell r="G58637" t="str">
            <v>SDRG_08456</v>
          </cell>
          <cell r="H58637" t="str">
            <v>hypothetical protein</v>
          </cell>
        </row>
        <row r="58638">
          <cell r="C58638">
            <v>19949182</v>
          </cell>
          <cell r="D58638">
            <v>0</v>
          </cell>
          <cell r="E58638" t="str">
            <v>live</v>
          </cell>
          <cell r="F58638" t="str">
            <v>SDRG_08455</v>
          </cell>
          <cell r="G58638" t="str">
            <v>SDRG_08455</v>
          </cell>
          <cell r="H58638" t="str">
            <v>hypothetical protein</v>
          </cell>
        </row>
        <row r="58639">
          <cell r="C58639">
            <v>19949181</v>
          </cell>
          <cell r="D58639">
            <v>0</v>
          </cell>
          <cell r="E58639" t="str">
            <v>live</v>
          </cell>
          <cell r="F58639" t="str">
            <v>SDRG_08454</v>
          </cell>
          <cell r="G58639" t="str">
            <v>SDRG_08454</v>
          </cell>
          <cell r="H58639" t="str">
            <v>hypothetical protein</v>
          </cell>
        </row>
        <row r="58640">
          <cell r="C58640">
            <v>19949180</v>
          </cell>
          <cell r="D58640">
            <v>0</v>
          </cell>
          <cell r="E58640" t="str">
            <v>live</v>
          </cell>
          <cell r="F58640" t="str">
            <v>SDRG_08453</v>
          </cell>
          <cell r="G58640" t="str">
            <v>SDRG_08453</v>
          </cell>
          <cell r="H58640" t="str">
            <v>hypothetical protein</v>
          </cell>
        </row>
        <row r="58641">
          <cell r="C58641">
            <v>19949179</v>
          </cell>
          <cell r="D58641">
            <v>0</v>
          </cell>
          <cell r="E58641" t="str">
            <v>live</v>
          </cell>
          <cell r="F58641" t="str">
            <v>SDRG_08452</v>
          </cell>
          <cell r="G58641" t="str">
            <v>SDRG_08452</v>
          </cell>
          <cell r="H58641" t="str">
            <v>hypothetical protein</v>
          </cell>
        </row>
        <row r="58642">
          <cell r="C58642">
            <v>19949178</v>
          </cell>
          <cell r="D58642">
            <v>0</v>
          </cell>
          <cell r="E58642" t="str">
            <v>live</v>
          </cell>
          <cell r="F58642" t="str">
            <v>SDRG_08451</v>
          </cell>
          <cell r="G58642" t="str">
            <v>SDRG_08451</v>
          </cell>
          <cell r="H58642" t="str">
            <v>hypothetical protein</v>
          </cell>
        </row>
        <row r="58643">
          <cell r="C58643">
            <v>19949177</v>
          </cell>
          <cell r="D58643">
            <v>0</v>
          </cell>
          <cell r="E58643" t="str">
            <v>live</v>
          </cell>
          <cell r="F58643" t="str">
            <v>SDRG_08450</v>
          </cell>
          <cell r="G58643" t="str">
            <v>SDRG_08450</v>
          </cell>
          <cell r="H58643" t="str">
            <v>hypothetical protein</v>
          </cell>
        </row>
        <row r="58644">
          <cell r="C58644">
            <v>19949176</v>
          </cell>
          <cell r="D58644">
            <v>0</v>
          </cell>
          <cell r="E58644" t="str">
            <v>live</v>
          </cell>
          <cell r="F58644" t="str">
            <v>SDRG_08449</v>
          </cell>
          <cell r="G58644" t="str">
            <v>SDRG_08449</v>
          </cell>
          <cell r="H58644" t="str">
            <v>hypothetical protein</v>
          </cell>
        </row>
        <row r="58645">
          <cell r="C58645">
            <v>19949175</v>
          </cell>
          <cell r="D58645">
            <v>0</v>
          </cell>
          <cell r="E58645" t="str">
            <v>live</v>
          </cell>
          <cell r="F58645" t="str">
            <v>SDRG_08448</v>
          </cell>
          <cell r="G58645" t="str">
            <v>SDRG_08448</v>
          </cell>
          <cell r="H58645" t="str">
            <v>hypothetical protein</v>
          </cell>
        </row>
        <row r="58646">
          <cell r="C58646">
            <v>19949174</v>
          </cell>
          <cell r="D58646">
            <v>0</v>
          </cell>
          <cell r="E58646" t="str">
            <v>live</v>
          </cell>
          <cell r="F58646" t="str">
            <v>SDRG_08447</v>
          </cell>
          <cell r="G58646" t="str">
            <v>SDRG_08447</v>
          </cell>
          <cell r="H58646" t="str">
            <v>hypothetical protein</v>
          </cell>
        </row>
        <row r="58647">
          <cell r="C58647">
            <v>19949173</v>
          </cell>
          <cell r="D58647">
            <v>0</v>
          </cell>
          <cell r="E58647" t="str">
            <v>live</v>
          </cell>
          <cell r="F58647" t="str">
            <v>SDRG_08446</v>
          </cell>
          <cell r="G58647" t="str">
            <v>SDRG_08446</v>
          </cell>
          <cell r="H58647" t="str">
            <v>hypothetical protein</v>
          </cell>
        </row>
        <row r="58648">
          <cell r="C58648">
            <v>19949172</v>
          </cell>
          <cell r="D58648">
            <v>0</v>
          </cell>
          <cell r="E58648" t="str">
            <v>live</v>
          </cell>
          <cell r="F58648" t="str">
            <v>SDRG_08445</v>
          </cell>
          <cell r="G58648" t="str">
            <v>SDRG_08445</v>
          </cell>
          <cell r="H58648" t="str">
            <v>hypothetical protein</v>
          </cell>
        </row>
        <row r="58649">
          <cell r="C58649">
            <v>19949171</v>
          </cell>
          <cell r="D58649">
            <v>0</v>
          </cell>
          <cell r="E58649" t="str">
            <v>live</v>
          </cell>
          <cell r="F58649" t="str">
            <v>SDRG_08444</v>
          </cell>
          <cell r="G58649" t="str">
            <v>SDRG_08444</v>
          </cell>
          <cell r="H58649" t="str">
            <v>hypothetical protein</v>
          </cell>
        </row>
        <row r="58650">
          <cell r="C58650">
            <v>19949170</v>
          </cell>
          <cell r="D58650">
            <v>0</v>
          </cell>
          <cell r="E58650" t="str">
            <v>live</v>
          </cell>
          <cell r="F58650" t="str">
            <v>SDRG_08443</v>
          </cell>
          <cell r="G58650" t="str">
            <v>SDRG_08443</v>
          </cell>
          <cell r="H58650" t="str">
            <v>hypothetical protein</v>
          </cell>
        </row>
        <row r="58651">
          <cell r="C58651">
            <v>19949169</v>
          </cell>
          <cell r="D58651">
            <v>0</v>
          </cell>
          <cell r="E58651" t="str">
            <v>live</v>
          </cell>
          <cell r="F58651" t="str">
            <v>SDRG_08442</v>
          </cell>
          <cell r="G58651" t="str">
            <v>SDRG_08442</v>
          </cell>
          <cell r="H58651" t="str">
            <v>hypothetical protein</v>
          </cell>
        </row>
        <row r="58652">
          <cell r="C58652">
            <v>19949168</v>
          </cell>
          <cell r="D58652">
            <v>0</v>
          </cell>
          <cell r="E58652" t="str">
            <v>live</v>
          </cell>
          <cell r="F58652" t="str">
            <v>SDRG_08441</v>
          </cell>
          <cell r="G58652" t="str">
            <v>SDRG_08441</v>
          </cell>
          <cell r="H58652" t="str">
            <v>hypothetical protein</v>
          </cell>
        </row>
        <row r="58653">
          <cell r="C58653">
            <v>19949167</v>
          </cell>
          <cell r="D58653">
            <v>0</v>
          </cell>
          <cell r="E58653" t="str">
            <v>live</v>
          </cell>
          <cell r="F58653" t="str">
            <v>SDRG_08440</v>
          </cell>
          <cell r="G58653" t="str">
            <v>SDRG_08440</v>
          </cell>
          <cell r="H58653" t="str">
            <v>hypothetical protein</v>
          </cell>
        </row>
        <row r="58654">
          <cell r="C58654">
            <v>19949166</v>
          </cell>
          <cell r="D58654">
            <v>0</v>
          </cell>
          <cell r="E58654" t="str">
            <v>live</v>
          </cell>
          <cell r="F58654" t="str">
            <v>SDRG_08439</v>
          </cell>
          <cell r="G58654" t="str">
            <v>SDRG_08439</v>
          </cell>
          <cell r="H58654" t="str">
            <v>hypothetical protein</v>
          </cell>
        </row>
        <row r="58655">
          <cell r="C58655">
            <v>19949165</v>
          </cell>
          <cell r="D58655">
            <v>0</v>
          </cell>
          <cell r="E58655" t="str">
            <v>live</v>
          </cell>
          <cell r="F58655" t="str">
            <v>SDRG_08438</v>
          </cell>
          <cell r="G58655" t="str">
            <v>SDRG_08438</v>
          </cell>
          <cell r="H58655" t="str">
            <v>hypothetical protein</v>
          </cell>
        </row>
        <row r="58656">
          <cell r="C58656">
            <v>19949164</v>
          </cell>
          <cell r="D58656">
            <v>0</v>
          </cell>
          <cell r="E58656" t="str">
            <v>live</v>
          </cell>
          <cell r="F58656" t="str">
            <v>SDRG_08437</v>
          </cell>
          <cell r="G58656" t="str">
            <v>SDRG_08437</v>
          </cell>
          <cell r="H58656" t="str">
            <v>hypothetical protein</v>
          </cell>
        </row>
        <row r="58657">
          <cell r="C58657">
            <v>19949163</v>
          </cell>
          <cell r="D58657">
            <v>0</v>
          </cell>
          <cell r="E58657" t="str">
            <v>live</v>
          </cell>
          <cell r="F58657" t="str">
            <v>SDRG_08436</v>
          </cell>
          <cell r="G58657" t="str">
            <v>SDRG_08436</v>
          </cell>
          <cell r="H58657" t="str">
            <v>hypothetical protein</v>
          </cell>
        </row>
        <row r="58658">
          <cell r="C58658">
            <v>19949162</v>
          </cell>
          <cell r="D58658">
            <v>0</v>
          </cell>
          <cell r="E58658" t="str">
            <v>live</v>
          </cell>
          <cell r="F58658" t="str">
            <v>SDRG_08435</v>
          </cell>
          <cell r="G58658" t="str">
            <v>SDRG_08435</v>
          </cell>
          <cell r="H58658" t="str">
            <v>hypothetical protein</v>
          </cell>
        </row>
        <row r="58659">
          <cell r="C58659">
            <v>19949161</v>
          </cell>
          <cell r="D58659">
            <v>0</v>
          </cell>
          <cell r="E58659" t="str">
            <v>live</v>
          </cell>
          <cell r="F58659" t="str">
            <v>SDRG_08434</v>
          </cell>
          <cell r="G58659" t="str">
            <v>SDRG_08434</v>
          </cell>
          <cell r="H58659" t="str">
            <v>hypothetical protein</v>
          </cell>
        </row>
        <row r="58660">
          <cell r="C58660">
            <v>19949159</v>
          </cell>
          <cell r="D58660">
            <v>0</v>
          </cell>
          <cell r="E58660" t="str">
            <v>live</v>
          </cell>
          <cell r="F58660" t="str">
            <v>SDRG_08432</v>
          </cell>
          <cell r="G58660" t="str">
            <v>SDRG_08432</v>
          </cell>
          <cell r="H58660" t="str">
            <v>hypothetical protein</v>
          </cell>
        </row>
        <row r="58661">
          <cell r="C58661">
            <v>19949158</v>
          </cell>
          <cell r="D58661">
            <v>0</v>
          </cell>
          <cell r="E58661" t="str">
            <v>live</v>
          </cell>
          <cell r="F58661" t="str">
            <v>SDRG_08431</v>
          </cell>
          <cell r="G58661" t="str">
            <v>SDRG_08431</v>
          </cell>
          <cell r="H58661" t="str">
            <v>hypothetical protein</v>
          </cell>
        </row>
        <row r="58662">
          <cell r="C58662">
            <v>19949157</v>
          </cell>
          <cell r="D58662">
            <v>0</v>
          </cell>
          <cell r="E58662" t="str">
            <v>live</v>
          </cell>
          <cell r="F58662" t="str">
            <v>SDRG_08430</v>
          </cell>
          <cell r="G58662" t="str">
            <v>SDRG_08430</v>
          </cell>
          <cell r="H58662" t="str">
            <v>hypothetical protein</v>
          </cell>
        </row>
        <row r="58663">
          <cell r="C58663">
            <v>19949156</v>
          </cell>
          <cell r="D58663">
            <v>0</v>
          </cell>
          <cell r="E58663" t="str">
            <v>live</v>
          </cell>
          <cell r="F58663" t="str">
            <v>SDRG_08429</v>
          </cell>
          <cell r="G58663" t="str">
            <v>SDRG_08429</v>
          </cell>
          <cell r="H58663" t="str">
            <v>hypothetical protein</v>
          </cell>
        </row>
        <row r="58664">
          <cell r="C58664">
            <v>19949155</v>
          </cell>
          <cell r="D58664">
            <v>0</v>
          </cell>
          <cell r="E58664" t="str">
            <v>live</v>
          </cell>
          <cell r="F58664" t="str">
            <v>SDRG_08428</v>
          </cell>
          <cell r="G58664" t="str">
            <v>SDRG_08428</v>
          </cell>
          <cell r="H58664" t="str">
            <v>hypothetical protein</v>
          </cell>
        </row>
        <row r="58665">
          <cell r="C58665">
            <v>19949154</v>
          </cell>
          <cell r="D58665">
            <v>0</v>
          </cell>
          <cell r="E58665" t="str">
            <v>live</v>
          </cell>
          <cell r="F58665" t="str">
            <v>SDRG_08427</v>
          </cell>
          <cell r="G58665" t="str">
            <v>SDRG_08427</v>
          </cell>
          <cell r="H58665" t="str">
            <v>hypothetical protein</v>
          </cell>
        </row>
        <row r="58666">
          <cell r="C58666">
            <v>19949153</v>
          </cell>
          <cell r="D58666">
            <v>0</v>
          </cell>
          <cell r="E58666" t="str">
            <v>live</v>
          </cell>
          <cell r="F58666" t="str">
            <v>SDRG_08426</v>
          </cell>
          <cell r="G58666" t="str">
            <v>SDRG_08426</v>
          </cell>
          <cell r="H58666" t="str">
            <v>hypothetical protein</v>
          </cell>
        </row>
        <row r="58667">
          <cell r="C58667">
            <v>19949152</v>
          </cell>
          <cell r="D58667">
            <v>0</v>
          </cell>
          <cell r="E58667" t="str">
            <v>live</v>
          </cell>
          <cell r="F58667" t="str">
            <v>SDRG_08425</v>
          </cell>
          <cell r="G58667" t="str">
            <v>SDRG_08425</v>
          </cell>
          <cell r="H58667" t="str">
            <v>hypothetical protein</v>
          </cell>
        </row>
        <row r="58668">
          <cell r="C58668">
            <v>19949151</v>
          </cell>
          <cell r="D58668">
            <v>0</v>
          </cell>
          <cell r="E58668" t="str">
            <v>live</v>
          </cell>
          <cell r="F58668" t="str">
            <v>SDRG_08424</v>
          </cell>
          <cell r="G58668" t="str">
            <v>SDRG_08424</v>
          </cell>
          <cell r="H58668" t="str">
            <v>hypothetical protein</v>
          </cell>
        </row>
        <row r="58669">
          <cell r="C58669">
            <v>19949150</v>
          </cell>
          <cell r="D58669">
            <v>0</v>
          </cell>
          <cell r="E58669" t="str">
            <v>live</v>
          </cell>
          <cell r="F58669" t="str">
            <v>SDRG_08423</v>
          </cell>
          <cell r="G58669" t="str">
            <v>SDRG_08423</v>
          </cell>
          <cell r="H58669" t="str">
            <v>hypothetical protein</v>
          </cell>
        </row>
        <row r="58670">
          <cell r="C58670">
            <v>19949149</v>
          </cell>
          <cell r="D58670">
            <v>0</v>
          </cell>
          <cell r="E58670" t="str">
            <v>live</v>
          </cell>
          <cell r="F58670" t="str">
            <v>SDRG_08422</v>
          </cell>
          <cell r="G58670" t="str">
            <v>SDRG_08422</v>
          </cell>
          <cell r="H58670" t="str">
            <v>hypothetical protein</v>
          </cell>
        </row>
        <row r="58671">
          <cell r="C58671">
            <v>19949148</v>
          </cell>
          <cell r="D58671">
            <v>0</v>
          </cell>
          <cell r="E58671" t="str">
            <v>live</v>
          </cell>
          <cell r="F58671" t="str">
            <v>SDRG_08421</v>
          </cell>
          <cell r="G58671" t="str">
            <v>SDRG_08421</v>
          </cell>
          <cell r="H58671" t="str">
            <v>hypothetical protein</v>
          </cell>
        </row>
        <row r="58672">
          <cell r="C58672">
            <v>19949147</v>
          </cell>
          <cell r="D58672">
            <v>0</v>
          </cell>
          <cell r="E58672" t="str">
            <v>live</v>
          </cell>
          <cell r="F58672" t="str">
            <v>SDRG_08420</v>
          </cell>
          <cell r="G58672" t="str">
            <v>SDRG_08420</v>
          </cell>
          <cell r="H58672" t="str">
            <v>hypothetical protein</v>
          </cell>
        </row>
        <row r="58673">
          <cell r="C58673">
            <v>19949146</v>
          </cell>
          <cell r="D58673">
            <v>0</v>
          </cell>
          <cell r="E58673" t="str">
            <v>live</v>
          </cell>
          <cell r="F58673" t="str">
            <v>SDRG_08419</v>
          </cell>
          <cell r="G58673" t="str">
            <v>SDRG_08419</v>
          </cell>
          <cell r="H58673" t="str">
            <v>hypothetical protein</v>
          </cell>
        </row>
        <row r="58674">
          <cell r="C58674">
            <v>19949145</v>
          </cell>
          <cell r="D58674">
            <v>0</v>
          </cell>
          <cell r="E58674" t="str">
            <v>live</v>
          </cell>
          <cell r="F58674" t="str">
            <v>SDRG_08418</v>
          </cell>
          <cell r="G58674" t="str">
            <v>SDRG_08418</v>
          </cell>
          <cell r="H58674" t="str">
            <v>hypothetical protein</v>
          </cell>
        </row>
        <row r="58675">
          <cell r="C58675">
            <v>19949144</v>
          </cell>
          <cell r="D58675">
            <v>0</v>
          </cell>
          <cell r="E58675" t="str">
            <v>live</v>
          </cell>
          <cell r="F58675" t="str">
            <v>SDRG_08417</v>
          </cell>
          <cell r="G58675" t="str">
            <v>SDRG_08417</v>
          </cell>
          <cell r="H58675" t="str">
            <v>hypothetical protein</v>
          </cell>
        </row>
        <row r="58676">
          <cell r="C58676">
            <v>19949142</v>
          </cell>
          <cell r="D58676">
            <v>0</v>
          </cell>
          <cell r="E58676" t="str">
            <v>live</v>
          </cell>
          <cell r="F58676" t="str">
            <v>SDRG_08415</v>
          </cell>
          <cell r="G58676" t="str">
            <v>SDRG_08415</v>
          </cell>
          <cell r="H58676" t="str">
            <v>hypothetical protein</v>
          </cell>
        </row>
        <row r="58677">
          <cell r="C58677">
            <v>19949141</v>
          </cell>
          <cell r="D58677">
            <v>0</v>
          </cell>
          <cell r="E58677" t="str">
            <v>live</v>
          </cell>
          <cell r="F58677" t="str">
            <v>SDRG_08414</v>
          </cell>
          <cell r="G58677" t="str">
            <v>SDRG_08414</v>
          </cell>
          <cell r="H58677" t="str">
            <v>hypothetical protein</v>
          </cell>
        </row>
        <row r="58678">
          <cell r="C58678">
            <v>19949140</v>
          </cell>
          <cell r="D58678">
            <v>0</v>
          </cell>
          <cell r="E58678" t="str">
            <v>live</v>
          </cell>
          <cell r="F58678" t="str">
            <v>SDRG_08413</v>
          </cell>
          <cell r="G58678" t="str">
            <v>SDRG_08413</v>
          </cell>
          <cell r="H58678" t="str">
            <v>hypothetical protein</v>
          </cell>
        </row>
        <row r="58679">
          <cell r="C58679">
            <v>19949139</v>
          </cell>
          <cell r="D58679">
            <v>0</v>
          </cell>
          <cell r="E58679" t="str">
            <v>live</v>
          </cell>
          <cell r="F58679" t="str">
            <v>SDRG_08412</v>
          </cell>
          <cell r="G58679" t="str">
            <v>SDRG_08412</v>
          </cell>
          <cell r="H58679" t="str">
            <v>hypothetical protein</v>
          </cell>
        </row>
        <row r="58680">
          <cell r="C58680">
            <v>19949138</v>
          </cell>
          <cell r="D58680">
            <v>0</v>
          </cell>
          <cell r="E58680" t="str">
            <v>live</v>
          </cell>
          <cell r="F58680" t="str">
            <v>SDRG_08411</v>
          </cell>
          <cell r="G58680" t="str">
            <v>SDRG_08411</v>
          </cell>
          <cell r="H58680" t="str">
            <v>hypothetical protein</v>
          </cell>
        </row>
        <row r="58681">
          <cell r="C58681">
            <v>19949137</v>
          </cell>
          <cell r="D58681">
            <v>0</v>
          </cell>
          <cell r="E58681" t="str">
            <v>live</v>
          </cell>
          <cell r="F58681" t="str">
            <v>SDRG_08410</v>
          </cell>
          <cell r="G58681" t="str">
            <v>SDRG_08410</v>
          </cell>
          <cell r="H58681" t="str">
            <v>hypothetical protein</v>
          </cell>
        </row>
        <row r="58682">
          <cell r="C58682">
            <v>19949136</v>
          </cell>
          <cell r="D58682">
            <v>0</v>
          </cell>
          <cell r="E58682" t="str">
            <v>live</v>
          </cell>
          <cell r="F58682" t="str">
            <v>SDRG_08409</v>
          </cell>
          <cell r="G58682" t="str">
            <v>SDRG_08409</v>
          </cell>
          <cell r="H58682" t="str">
            <v>hypothetical protein</v>
          </cell>
        </row>
        <row r="58683">
          <cell r="C58683">
            <v>19949135</v>
          </cell>
          <cell r="D58683">
            <v>0</v>
          </cell>
          <cell r="E58683" t="str">
            <v>live</v>
          </cell>
          <cell r="F58683" t="str">
            <v>SDRG_08408</v>
          </cell>
          <cell r="G58683" t="str">
            <v>SDRG_08408</v>
          </cell>
          <cell r="H58683" t="str">
            <v>hypothetical protein</v>
          </cell>
        </row>
        <row r="58684">
          <cell r="C58684">
            <v>19949134</v>
          </cell>
          <cell r="D58684">
            <v>0</v>
          </cell>
          <cell r="E58684" t="str">
            <v>live</v>
          </cell>
          <cell r="F58684" t="str">
            <v>SDRG_08407</v>
          </cell>
          <cell r="G58684" t="str">
            <v>SDRG_08407</v>
          </cell>
          <cell r="H58684" t="str">
            <v>hypothetical protein</v>
          </cell>
        </row>
        <row r="58685">
          <cell r="C58685">
            <v>19949133</v>
          </cell>
          <cell r="D58685">
            <v>0</v>
          </cell>
          <cell r="E58685" t="str">
            <v>live</v>
          </cell>
          <cell r="F58685" t="str">
            <v>SDRG_08406</v>
          </cell>
          <cell r="G58685" t="str">
            <v>SDRG_08406</v>
          </cell>
          <cell r="H58685" t="str">
            <v>hypothetical protein</v>
          </cell>
        </row>
        <row r="58686">
          <cell r="C58686">
            <v>19949132</v>
          </cell>
          <cell r="D58686">
            <v>0</v>
          </cell>
          <cell r="E58686" t="str">
            <v>live</v>
          </cell>
          <cell r="F58686" t="str">
            <v>SDRG_08405</v>
          </cell>
          <cell r="G58686" t="str">
            <v>SDRG_08405</v>
          </cell>
          <cell r="H58686" t="str">
            <v>hypothetical protein</v>
          </cell>
        </row>
        <row r="58687">
          <cell r="C58687">
            <v>19949131</v>
          </cell>
          <cell r="D58687">
            <v>0</v>
          </cell>
          <cell r="E58687" t="str">
            <v>live</v>
          </cell>
          <cell r="F58687" t="str">
            <v>SDRG_08404</v>
          </cell>
          <cell r="G58687" t="str">
            <v>SDRG_08404</v>
          </cell>
          <cell r="H58687" t="str">
            <v>hypothetical protein</v>
          </cell>
        </row>
        <row r="58688">
          <cell r="C58688">
            <v>19949130</v>
          </cell>
          <cell r="D58688">
            <v>0</v>
          </cell>
          <cell r="E58688" t="str">
            <v>live</v>
          </cell>
          <cell r="F58688" t="str">
            <v>SDRG_08403</v>
          </cell>
          <cell r="G58688" t="str">
            <v>SDRG_08403</v>
          </cell>
          <cell r="H58688" t="str">
            <v>hypothetical protein</v>
          </cell>
        </row>
        <row r="58689">
          <cell r="C58689">
            <v>19949129</v>
          </cell>
          <cell r="D58689">
            <v>0</v>
          </cell>
          <cell r="E58689" t="str">
            <v>live</v>
          </cell>
          <cell r="F58689" t="str">
            <v>SDRG_08402</v>
          </cell>
          <cell r="G58689" t="str">
            <v>SDRG_08402</v>
          </cell>
          <cell r="H58689" t="str">
            <v>hypothetical protein</v>
          </cell>
        </row>
        <row r="58690">
          <cell r="C58690">
            <v>19949128</v>
          </cell>
          <cell r="D58690">
            <v>0</v>
          </cell>
          <cell r="E58690" t="str">
            <v>live</v>
          </cell>
          <cell r="F58690" t="str">
            <v>SDRG_08401</v>
          </cell>
          <cell r="G58690" t="str">
            <v>SDRG_08401</v>
          </cell>
          <cell r="H58690" t="str">
            <v>hypothetical protein</v>
          </cell>
        </row>
        <row r="58691">
          <cell r="C58691">
            <v>19949127</v>
          </cell>
          <cell r="D58691">
            <v>0</v>
          </cell>
          <cell r="E58691" t="str">
            <v>live</v>
          </cell>
          <cell r="F58691" t="str">
            <v>SDRG_08400</v>
          </cell>
          <cell r="G58691" t="str">
            <v>SDRG_08400</v>
          </cell>
          <cell r="H58691" t="str">
            <v>hypothetical protein</v>
          </cell>
        </row>
        <row r="58692">
          <cell r="C58692">
            <v>19949126</v>
          </cell>
          <cell r="D58692">
            <v>0</v>
          </cell>
          <cell r="E58692" t="str">
            <v>live</v>
          </cell>
          <cell r="F58692" t="str">
            <v>SDRG_08399</v>
          </cell>
          <cell r="G58692" t="str">
            <v>SDRG_08399</v>
          </cell>
          <cell r="H58692" t="str">
            <v>hypothetical protein</v>
          </cell>
        </row>
        <row r="58693">
          <cell r="C58693">
            <v>19949125</v>
          </cell>
          <cell r="D58693">
            <v>0</v>
          </cell>
          <cell r="E58693" t="str">
            <v>live</v>
          </cell>
          <cell r="F58693" t="str">
            <v>SDRG_08398</v>
          </cell>
          <cell r="G58693" t="str">
            <v>SDRG_08398</v>
          </cell>
          <cell r="H58693" t="str">
            <v>hypothetical protein</v>
          </cell>
        </row>
        <row r="58694">
          <cell r="C58694">
            <v>19949124</v>
          </cell>
          <cell r="D58694">
            <v>0</v>
          </cell>
          <cell r="E58694" t="str">
            <v>live</v>
          </cell>
          <cell r="F58694" t="str">
            <v>SDRG_08397</v>
          </cell>
          <cell r="G58694" t="str">
            <v>SDRG_08397</v>
          </cell>
          <cell r="H58694" t="str">
            <v>hypothetical protein</v>
          </cell>
        </row>
        <row r="58695">
          <cell r="C58695">
            <v>19949123</v>
          </cell>
          <cell r="D58695">
            <v>0</v>
          </cell>
          <cell r="E58695" t="str">
            <v>live</v>
          </cell>
          <cell r="F58695" t="str">
            <v>SDRG_08396</v>
          </cell>
          <cell r="G58695" t="str">
            <v>SDRG_08396</v>
          </cell>
          <cell r="H58695" t="str">
            <v>hypothetical protein</v>
          </cell>
        </row>
        <row r="58696">
          <cell r="C58696">
            <v>19949122</v>
          </cell>
          <cell r="D58696">
            <v>0</v>
          </cell>
          <cell r="E58696" t="str">
            <v>live</v>
          </cell>
          <cell r="F58696" t="str">
            <v>SDRG_08395</v>
          </cell>
          <cell r="G58696" t="str">
            <v>SDRG_08395</v>
          </cell>
          <cell r="H58696" t="str">
            <v>hypothetical protein</v>
          </cell>
        </row>
        <row r="58697">
          <cell r="C58697">
            <v>19949121</v>
          </cell>
          <cell r="D58697">
            <v>0</v>
          </cell>
          <cell r="E58697" t="str">
            <v>live</v>
          </cell>
          <cell r="F58697" t="str">
            <v>SDRG_08394</v>
          </cell>
          <cell r="G58697" t="str">
            <v>SDRG_08394</v>
          </cell>
          <cell r="H58697" t="str">
            <v>hypothetical protein</v>
          </cell>
        </row>
        <row r="58698">
          <cell r="C58698">
            <v>19949120</v>
          </cell>
          <cell r="D58698">
            <v>0</v>
          </cell>
          <cell r="E58698" t="str">
            <v>live</v>
          </cell>
          <cell r="F58698" t="str">
            <v>SDRG_08393</v>
          </cell>
          <cell r="G58698" t="str">
            <v>SDRG_08393</v>
          </cell>
          <cell r="H58698" t="str">
            <v>hypothetical protein</v>
          </cell>
        </row>
        <row r="58699">
          <cell r="C58699">
            <v>19949119</v>
          </cell>
          <cell r="D58699">
            <v>0</v>
          </cell>
          <cell r="E58699" t="str">
            <v>live</v>
          </cell>
          <cell r="F58699" t="str">
            <v>SDRG_08392</v>
          </cell>
          <cell r="G58699" t="str">
            <v>SDRG_08392</v>
          </cell>
          <cell r="H58699" t="str">
            <v>hypothetical protein</v>
          </cell>
        </row>
        <row r="58700">
          <cell r="C58700">
            <v>19949118</v>
          </cell>
          <cell r="D58700">
            <v>0</v>
          </cell>
          <cell r="E58700" t="str">
            <v>live</v>
          </cell>
          <cell r="F58700" t="str">
            <v>SDRG_08391</v>
          </cell>
          <cell r="G58700" t="str">
            <v>SDRG_08391</v>
          </cell>
          <cell r="H58700" t="str">
            <v>hypothetical protein</v>
          </cell>
        </row>
        <row r="58701">
          <cell r="C58701">
            <v>19949117</v>
          </cell>
          <cell r="D58701">
            <v>0</v>
          </cell>
          <cell r="E58701" t="str">
            <v>live</v>
          </cell>
          <cell r="F58701" t="str">
            <v>SDRG_08390</v>
          </cell>
          <cell r="G58701" t="str">
            <v>SDRG_08390</v>
          </cell>
          <cell r="H58701" t="str">
            <v>hypothetical protein</v>
          </cell>
        </row>
        <row r="58702">
          <cell r="C58702">
            <v>19949116</v>
          </cell>
          <cell r="D58702">
            <v>0</v>
          </cell>
          <cell r="E58702" t="str">
            <v>live</v>
          </cell>
          <cell r="F58702" t="str">
            <v>SDRG_08389</v>
          </cell>
          <cell r="G58702" t="str">
            <v>SDRG_08389</v>
          </cell>
          <cell r="H58702" t="str">
            <v>hypothetical protein</v>
          </cell>
        </row>
        <row r="58703">
          <cell r="C58703">
            <v>19949114</v>
          </cell>
          <cell r="D58703">
            <v>0</v>
          </cell>
          <cell r="E58703" t="str">
            <v>live</v>
          </cell>
          <cell r="F58703" t="str">
            <v>SDRG_08387</v>
          </cell>
          <cell r="G58703" t="str">
            <v>SDRG_08387</v>
          </cell>
          <cell r="H58703" t="str">
            <v>hypothetical protein</v>
          </cell>
        </row>
        <row r="58704">
          <cell r="C58704">
            <v>19949113</v>
          </cell>
          <cell r="D58704">
            <v>0</v>
          </cell>
          <cell r="E58704" t="str">
            <v>live</v>
          </cell>
          <cell r="F58704" t="str">
            <v>SDRG_08386</v>
          </cell>
          <cell r="G58704" t="str">
            <v>SDRG_08386</v>
          </cell>
          <cell r="H58704" t="str">
            <v>hypothetical protein</v>
          </cell>
        </row>
        <row r="58705">
          <cell r="C58705">
            <v>19949112</v>
          </cell>
          <cell r="D58705">
            <v>0</v>
          </cell>
          <cell r="E58705" t="str">
            <v>live</v>
          </cell>
          <cell r="F58705" t="str">
            <v>SDRG_08385</v>
          </cell>
          <cell r="G58705" t="str">
            <v>SDRG_08385</v>
          </cell>
          <cell r="H58705" t="str">
            <v>hypothetical protein</v>
          </cell>
        </row>
        <row r="58706">
          <cell r="C58706">
            <v>19949111</v>
          </cell>
          <cell r="D58706">
            <v>0</v>
          </cell>
          <cell r="E58706" t="str">
            <v>live</v>
          </cell>
          <cell r="F58706" t="str">
            <v>SDRG_08384</v>
          </cell>
          <cell r="G58706" t="str">
            <v>SDRG_08384</v>
          </cell>
          <cell r="H58706" t="str">
            <v>hypothetical protein</v>
          </cell>
        </row>
        <row r="58707">
          <cell r="C58707">
            <v>19949110</v>
          </cell>
          <cell r="D58707">
            <v>0</v>
          </cell>
          <cell r="E58707" t="str">
            <v>live</v>
          </cell>
          <cell r="F58707" t="str">
            <v>SDRG_08383</v>
          </cell>
          <cell r="G58707" t="str">
            <v>SDRG_08383</v>
          </cell>
          <cell r="H58707" t="str">
            <v>hypothetical protein</v>
          </cell>
        </row>
        <row r="58708">
          <cell r="C58708">
            <v>19949109</v>
          </cell>
          <cell r="D58708">
            <v>0</v>
          </cell>
          <cell r="E58708" t="str">
            <v>live</v>
          </cell>
          <cell r="F58708" t="str">
            <v>SDRG_08382</v>
          </cell>
          <cell r="G58708" t="str">
            <v>SDRG_08382</v>
          </cell>
          <cell r="H58708" t="str">
            <v>hypothetical protein</v>
          </cell>
        </row>
        <row r="58709">
          <cell r="C58709">
            <v>19949108</v>
          </cell>
          <cell r="D58709">
            <v>0</v>
          </cell>
          <cell r="E58709" t="str">
            <v>live</v>
          </cell>
          <cell r="F58709" t="str">
            <v>SDRG_08381</v>
          </cell>
          <cell r="G58709" t="str">
            <v>SDRG_08381</v>
          </cell>
          <cell r="H58709" t="str">
            <v>hypothetical protein</v>
          </cell>
        </row>
        <row r="58710">
          <cell r="C58710">
            <v>19949107</v>
          </cell>
          <cell r="D58710">
            <v>0</v>
          </cell>
          <cell r="E58710" t="str">
            <v>live</v>
          </cell>
          <cell r="F58710" t="str">
            <v>SDRG_08380</v>
          </cell>
          <cell r="G58710" t="str">
            <v>SDRG_08380</v>
          </cell>
          <cell r="H58710" t="str">
            <v>hypothetical protein</v>
          </cell>
        </row>
        <row r="58711">
          <cell r="C58711">
            <v>19949106</v>
          </cell>
          <cell r="D58711">
            <v>0</v>
          </cell>
          <cell r="E58711" t="str">
            <v>live</v>
          </cell>
          <cell r="F58711" t="str">
            <v>SDRG_08379</v>
          </cell>
          <cell r="G58711" t="str">
            <v>SDRG_08379</v>
          </cell>
          <cell r="H58711" t="str">
            <v>hypothetical protein</v>
          </cell>
        </row>
        <row r="58712">
          <cell r="C58712">
            <v>19949105</v>
          </cell>
          <cell r="D58712">
            <v>0</v>
          </cell>
          <cell r="E58712" t="str">
            <v>live</v>
          </cell>
          <cell r="F58712" t="str">
            <v>SDRG_08378</v>
          </cell>
          <cell r="G58712" t="str">
            <v>SDRG_08378</v>
          </cell>
          <cell r="H58712" t="str">
            <v>hypothetical protein</v>
          </cell>
        </row>
        <row r="58713">
          <cell r="C58713">
            <v>19949104</v>
          </cell>
          <cell r="D58713">
            <v>0</v>
          </cell>
          <cell r="E58713" t="str">
            <v>live</v>
          </cell>
          <cell r="F58713" t="str">
            <v>SDRG_08377</v>
          </cell>
          <cell r="G58713" t="str">
            <v>SDRG_08377</v>
          </cell>
          <cell r="H58713" t="str">
            <v>hypothetical protein</v>
          </cell>
        </row>
        <row r="58714">
          <cell r="C58714">
            <v>19949103</v>
          </cell>
          <cell r="D58714">
            <v>0</v>
          </cell>
          <cell r="E58714" t="str">
            <v>live</v>
          </cell>
          <cell r="F58714" t="str">
            <v>SDRG_08376</v>
          </cell>
          <cell r="G58714" t="str">
            <v>SDRG_08376</v>
          </cell>
          <cell r="H58714" t="str">
            <v>hypothetical protein</v>
          </cell>
        </row>
        <row r="58715">
          <cell r="C58715">
            <v>19949102</v>
          </cell>
          <cell r="D58715">
            <v>0</v>
          </cell>
          <cell r="E58715" t="str">
            <v>live</v>
          </cell>
          <cell r="F58715" t="str">
            <v>SDRG_08375</v>
          </cell>
          <cell r="G58715" t="str">
            <v>SDRG_08375</v>
          </cell>
          <cell r="H58715" t="str">
            <v>hypothetical protein</v>
          </cell>
        </row>
        <row r="58716">
          <cell r="C58716">
            <v>19949101</v>
          </cell>
          <cell r="D58716">
            <v>0</v>
          </cell>
          <cell r="E58716" t="str">
            <v>live</v>
          </cell>
          <cell r="F58716" t="str">
            <v>SDRG_08374</v>
          </cell>
          <cell r="G58716" t="str">
            <v>SDRG_08374</v>
          </cell>
          <cell r="H58716" t="str">
            <v>hypothetical protein</v>
          </cell>
        </row>
        <row r="58717">
          <cell r="C58717">
            <v>19949100</v>
          </cell>
          <cell r="D58717">
            <v>0</v>
          </cell>
          <cell r="E58717" t="str">
            <v>live</v>
          </cell>
          <cell r="F58717" t="str">
            <v>SDRG_08373</v>
          </cell>
          <cell r="G58717" t="str">
            <v>SDRG_08373</v>
          </cell>
          <cell r="H58717" t="str">
            <v>hypothetical protein</v>
          </cell>
        </row>
        <row r="58718">
          <cell r="C58718">
            <v>19949099</v>
          </cell>
          <cell r="D58718">
            <v>0</v>
          </cell>
          <cell r="E58718" t="str">
            <v>live</v>
          </cell>
          <cell r="F58718" t="str">
            <v>SDRG_08372</v>
          </cell>
          <cell r="G58718" t="str">
            <v>SDRG_08372</v>
          </cell>
          <cell r="H58718" t="str">
            <v>hypothetical protein</v>
          </cell>
        </row>
        <row r="58719">
          <cell r="C58719">
            <v>19949098</v>
          </cell>
          <cell r="D58719">
            <v>0</v>
          </cell>
          <cell r="E58719" t="str">
            <v>live</v>
          </cell>
          <cell r="F58719" t="str">
            <v>SDRG_08371</v>
          </cell>
          <cell r="G58719" t="str">
            <v>SDRG_08371</v>
          </cell>
          <cell r="H58719" t="str">
            <v>hypothetical protein</v>
          </cell>
        </row>
        <row r="58720">
          <cell r="C58720">
            <v>19949097</v>
          </cell>
          <cell r="D58720">
            <v>0</v>
          </cell>
          <cell r="E58720" t="str">
            <v>live</v>
          </cell>
          <cell r="F58720" t="str">
            <v>SDRG_08370</v>
          </cell>
          <cell r="G58720" t="str">
            <v>SDRG_08370</v>
          </cell>
          <cell r="H58720" t="str">
            <v>hypothetical protein</v>
          </cell>
        </row>
        <row r="58721">
          <cell r="C58721">
            <v>19949096</v>
          </cell>
          <cell r="D58721">
            <v>0</v>
          </cell>
          <cell r="E58721" t="str">
            <v>live</v>
          </cell>
          <cell r="F58721" t="str">
            <v>SDRG_08369</v>
          </cell>
          <cell r="G58721" t="str">
            <v>SDRG_08369</v>
          </cell>
          <cell r="H58721" t="str">
            <v>hypothetical protein</v>
          </cell>
        </row>
        <row r="58722">
          <cell r="C58722">
            <v>19949095</v>
          </cell>
          <cell r="D58722">
            <v>0</v>
          </cell>
          <cell r="E58722" t="str">
            <v>live</v>
          </cell>
          <cell r="F58722" t="str">
            <v>SDRG_08368</v>
          </cell>
          <cell r="G58722" t="str">
            <v>SDRG_08368</v>
          </cell>
          <cell r="H58722" t="str">
            <v>hypothetical protein</v>
          </cell>
        </row>
        <row r="58723">
          <cell r="C58723">
            <v>19949094</v>
          </cell>
          <cell r="D58723">
            <v>0</v>
          </cell>
          <cell r="E58723" t="str">
            <v>live</v>
          </cell>
          <cell r="F58723" t="str">
            <v>SDRG_08367</v>
          </cell>
          <cell r="G58723" t="str">
            <v>SDRG_08367</v>
          </cell>
          <cell r="H58723" t="str">
            <v>hypothetical protein</v>
          </cell>
        </row>
        <row r="58724">
          <cell r="C58724">
            <v>19949093</v>
          </cell>
          <cell r="D58724">
            <v>0</v>
          </cell>
          <cell r="E58724" t="str">
            <v>live</v>
          </cell>
          <cell r="F58724" t="str">
            <v>SDRG_08366</v>
          </cell>
          <cell r="G58724" t="str">
            <v>SDRG_08366</v>
          </cell>
          <cell r="H58724" t="str">
            <v>hypothetical protein</v>
          </cell>
        </row>
        <row r="58725">
          <cell r="C58725">
            <v>19949092</v>
          </cell>
          <cell r="D58725">
            <v>0</v>
          </cell>
          <cell r="E58725" t="str">
            <v>live</v>
          </cell>
          <cell r="F58725" t="str">
            <v>SDRG_08365</v>
          </cell>
          <cell r="G58725" t="str">
            <v>SDRG_08365</v>
          </cell>
          <cell r="H58725" t="str">
            <v>hypothetical protein</v>
          </cell>
        </row>
        <row r="58726">
          <cell r="C58726">
            <v>19949091</v>
          </cell>
          <cell r="D58726">
            <v>0</v>
          </cell>
          <cell r="E58726" t="str">
            <v>live</v>
          </cell>
          <cell r="F58726" t="str">
            <v>SDRG_08364</v>
          </cell>
          <cell r="G58726" t="str">
            <v>SDRG_08364</v>
          </cell>
          <cell r="H58726" t="str">
            <v>hypothetical protein</v>
          </cell>
        </row>
        <row r="58727">
          <cell r="C58727">
            <v>19949090</v>
          </cell>
          <cell r="D58727">
            <v>0</v>
          </cell>
          <cell r="E58727" t="str">
            <v>live</v>
          </cell>
          <cell r="F58727" t="str">
            <v>SDRG_08363</v>
          </cell>
          <cell r="G58727" t="str">
            <v>SDRG_08363</v>
          </cell>
          <cell r="H58727" t="str">
            <v>hypothetical protein</v>
          </cell>
        </row>
        <row r="58728">
          <cell r="C58728">
            <v>19949089</v>
          </cell>
          <cell r="D58728">
            <v>0</v>
          </cell>
          <cell r="E58728" t="str">
            <v>live</v>
          </cell>
          <cell r="F58728" t="str">
            <v>SDRG_08362</v>
          </cell>
          <cell r="G58728" t="str">
            <v>SDRG_08362</v>
          </cell>
          <cell r="H58728" t="str">
            <v>hypothetical protein</v>
          </cell>
        </row>
        <row r="58729">
          <cell r="C58729">
            <v>19949088</v>
          </cell>
          <cell r="D58729">
            <v>0</v>
          </cell>
          <cell r="E58729" t="str">
            <v>live</v>
          </cell>
          <cell r="F58729" t="str">
            <v>SDRG_08361</v>
          </cell>
          <cell r="G58729" t="str">
            <v>SDRG_08361</v>
          </cell>
          <cell r="H58729" t="str">
            <v>hypothetical protein</v>
          </cell>
        </row>
        <row r="58730">
          <cell r="C58730">
            <v>19949087</v>
          </cell>
          <cell r="D58730">
            <v>0</v>
          </cell>
          <cell r="E58730" t="str">
            <v>live</v>
          </cell>
          <cell r="F58730" t="str">
            <v>SDRG_08360</v>
          </cell>
          <cell r="G58730" t="str">
            <v>SDRG_08360</v>
          </cell>
          <cell r="H58730" t="str">
            <v>hypothetical protein</v>
          </cell>
        </row>
        <row r="58731">
          <cell r="C58731">
            <v>19949086</v>
          </cell>
          <cell r="D58731">
            <v>0</v>
          </cell>
          <cell r="E58731" t="str">
            <v>live</v>
          </cell>
          <cell r="F58731" t="str">
            <v>SDRG_08359</v>
          </cell>
          <cell r="G58731" t="str">
            <v>SDRG_08359</v>
          </cell>
          <cell r="H58731" t="str">
            <v>hypothetical protein</v>
          </cell>
        </row>
        <row r="58732">
          <cell r="C58732">
            <v>19949085</v>
          </cell>
          <cell r="D58732">
            <v>0</v>
          </cell>
          <cell r="E58732" t="str">
            <v>live</v>
          </cell>
          <cell r="F58732" t="str">
            <v>SDRG_08358</v>
          </cell>
          <cell r="G58732" t="str">
            <v>SDRG_08358</v>
          </cell>
          <cell r="H58732" t="str">
            <v>hypothetical protein</v>
          </cell>
        </row>
        <row r="58733">
          <cell r="C58733">
            <v>19949084</v>
          </cell>
          <cell r="D58733">
            <v>0</v>
          </cell>
          <cell r="E58733" t="str">
            <v>live</v>
          </cell>
          <cell r="F58733" t="str">
            <v>SDRG_08357</v>
          </cell>
          <cell r="G58733" t="str">
            <v>SDRG_08357</v>
          </cell>
          <cell r="H58733" t="str">
            <v>hypothetical protein</v>
          </cell>
        </row>
        <row r="58734">
          <cell r="C58734">
            <v>19949082</v>
          </cell>
          <cell r="D58734">
            <v>0</v>
          </cell>
          <cell r="E58734" t="str">
            <v>live</v>
          </cell>
          <cell r="F58734" t="str">
            <v>SDRG_08355</v>
          </cell>
          <cell r="G58734" t="str">
            <v>SDRG_08355</v>
          </cell>
          <cell r="H58734" t="str">
            <v>hypothetical protein</v>
          </cell>
        </row>
        <row r="58735">
          <cell r="C58735">
            <v>19949081</v>
          </cell>
          <cell r="D58735">
            <v>0</v>
          </cell>
          <cell r="E58735" t="str">
            <v>live</v>
          </cell>
          <cell r="F58735" t="str">
            <v>SDRG_08354</v>
          </cell>
          <cell r="G58735" t="str">
            <v>SDRG_08354</v>
          </cell>
          <cell r="H58735" t="str">
            <v>hypothetical protein</v>
          </cell>
        </row>
        <row r="58736">
          <cell r="C58736">
            <v>19949080</v>
          </cell>
          <cell r="D58736">
            <v>0</v>
          </cell>
          <cell r="E58736" t="str">
            <v>live</v>
          </cell>
          <cell r="F58736" t="str">
            <v>SDRG_08353</v>
          </cell>
          <cell r="G58736" t="str">
            <v>SDRG_08353</v>
          </cell>
          <cell r="H58736" t="str">
            <v>hypothetical protein</v>
          </cell>
        </row>
        <row r="58737">
          <cell r="C58737">
            <v>19949079</v>
          </cell>
          <cell r="D58737">
            <v>0</v>
          </cell>
          <cell r="E58737" t="str">
            <v>live</v>
          </cell>
          <cell r="F58737" t="str">
            <v>SDRG_08352</v>
          </cell>
          <cell r="G58737" t="str">
            <v>SDRG_08352</v>
          </cell>
          <cell r="H58737" t="str">
            <v>hypothetical protein</v>
          </cell>
        </row>
        <row r="58738">
          <cell r="C58738">
            <v>19949078</v>
          </cell>
          <cell r="D58738">
            <v>0</v>
          </cell>
          <cell r="E58738" t="str">
            <v>live</v>
          </cell>
          <cell r="F58738" t="str">
            <v>SDRG_08351</v>
          </cell>
          <cell r="G58738" t="str">
            <v>SDRG_08351</v>
          </cell>
          <cell r="H58738" t="str">
            <v>hypothetical protein</v>
          </cell>
        </row>
        <row r="58739">
          <cell r="C58739">
            <v>19949077</v>
          </cell>
          <cell r="D58739">
            <v>0</v>
          </cell>
          <cell r="E58739" t="str">
            <v>live</v>
          </cell>
          <cell r="F58739" t="str">
            <v>SDRG_08350</v>
          </cell>
          <cell r="G58739" t="str">
            <v>SDRG_08350</v>
          </cell>
          <cell r="H58739" t="str">
            <v>hypothetical protein</v>
          </cell>
        </row>
        <row r="58740">
          <cell r="C58740">
            <v>19949076</v>
          </cell>
          <cell r="D58740">
            <v>0</v>
          </cell>
          <cell r="E58740" t="str">
            <v>live</v>
          </cell>
          <cell r="F58740" t="str">
            <v>SDRG_08349</v>
          </cell>
          <cell r="G58740" t="str">
            <v>SDRG_08349</v>
          </cell>
          <cell r="H58740" t="str">
            <v>hypothetical protein</v>
          </cell>
        </row>
        <row r="58741">
          <cell r="C58741">
            <v>19949075</v>
          </cell>
          <cell r="D58741">
            <v>0</v>
          </cell>
          <cell r="E58741" t="str">
            <v>live</v>
          </cell>
          <cell r="F58741" t="str">
            <v>SDRG_08348</v>
          </cell>
          <cell r="G58741" t="str">
            <v>SDRG_08348</v>
          </cell>
          <cell r="H58741" t="str">
            <v>hypothetical protein</v>
          </cell>
        </row>
        <row r="58742">
          <cell r="C58742">
            <v>19949074</v>
          </cell>
          <cell r="D58742">
            <v>0</v>
          </cell>
          <cell r="E58742" t="str">
            <v>live</v>
          </cell>
          <cell r="F58742" t="str">
            <v>SDRG_08347</v>
          </cell>
          <cell r="G58742" t="str">
            <v>SDRG_08347</v>
          </cell>
          <cell r="H58742" t="str">
            <v>hypothetical protein</v>
          </cell>
        </row>
        <row r="58743">
          <cell r="C58743">
            <v>19949073</v>
          </cell>
          <cell r="D58743">
            <v>0</v>
          </cell>
          <cell r="E58743" t="str">
            <v>live</v>
          </cell>
          <cell r="F58743" t="str">
            <v>SDRG_08346</v>
          </cell>
          <cell r="G58743" t="str">
            <v>SDRG_08346</v>
          </cell>
          <cell r="H58743" t="str">
            <v>hypothetical protein</v>
          </cell>
        </row>
        <row r="58744">
          <cell r="C58744">
            <v>19949072</v>
          </cell>
          <cell r="D58744">
            <v>0</v>
          </cell>
          <cell r="E58744" t="str">
            <v>live</v>
          </cell>
          <cell r="F58744" t="str">
            <v>SDRG_08345</v>
          </cell>
          <cell r="G58744" t="str">
            <v>SDRG_08345</v>
          </cell>
          <cell r="H58744" t="str">
            <v>hypothetical protein</v>
          </cell>
        </row>
        <row r="58745">
          <cell r="C58745">
            <v>19949071</v>
          </cell>
          <cell r="D58745">
            <v>0</v>
          </cell>
          <cell r="E58745" t="str">
            <v>live</v>
          </cell>
          <cell r="F58745" t="str">
            <v>SDRG_08344</v>
          </cell>
          <cell r="G58745" t="str">
            <v>SDRG_08344</v>
          </cell>
          <cell r="H58745" t="str">
            <v>hypothetical protein</v>
          </cell>
        </row>
        <row r="58746">
          <cell r="C58746">
            <v>19949070</v>
          </cell>
          <cell r="D58746">
            <v>0</v>
          </cell>
          <cell r="E58746" t="str">
            <v>live</v>
          </cell>
          <cell r="F58746" t="str">
            <v>SDRG_08343</v>
          </cell>
          <cell r="G58746" t="str">
            <v>SDRG_08343</v>
          </cell>
          <cell r="H58746" t="str">
            <v>hypothetical protein</v>
          </cell>
        </row>
        <row r="58747">
          <cell r="C58747">
            <v>19949069</v>
          </cell>
          <cell r="D58747">
            <v>0</v>
          </cell>
          <cell r="E58747" t="str">
            <v>live</v>
          </cell>
          <cell r="F58747" t="str">
            <v>SDRG_08342</v>
          </cell>
          <cell r="G58747" t="str">
            <v>SDRG_08342</v>
          </cell>
          <cell r="H58747" t="str">
            <v>hypothetical protein</v>
          </cell>
        </row>
        <row r="58748">
          <cell r="C58748">
            <v>19949068</v>
          </cell>
          <cell r="D58748">
            <v>0</v>
          </cell>
          <cell r="E58748" t="str">
            <v>live</v>
          </cell>
          <cell r="F58748" t="str">
            <v>SDRG_08341</v>
          </cell>
          <cell r="G58748" t="str">
            <v>SDRG_08341</v>
          </cell>
          <cell r="H58748" t="str">
            <v>hypothetical protein</v>
          </cell>
        </row>
        <row r="58749">
          <cell r="C58749">
            <v>19949067</v>
          </cell>
          <cell r="D58749">
            <v>0</v>
          </cell>
          <cell r="E58749" t="str">
            <v>live</v>
          </cell>
          <cell r="F58749" t="str">
            <v>SDRG_08340</v>
          </cell>
          <cell r="G58749" t="str">
            <v>SDRG_08340</v>
          </cell>
          <cell r="H58749" t="str">
            <v>hypothetical protein</v>
          </cell>
        </row>
        <row r="58750">
          <cell r="C58750">
            <v>19949066</v>
          </cell>
          <cell r="D58750">
            <v>0</v>
          </cell>
          <cell r="E58750" t="str">
            <v>live</v>
          </cell>
          <cell r="F58750" t="str">
            <v>SDRG_08339</v>
          </cell>
          <cell r="G58750" t="str">
            <v>SDRG_08339</v>
          </cell>
          <cell r="H58750" t="str">
            <v>hypothetical protein</v>
          </cell>
        </row>
        <row r="58751">
          <cell r="C58751">
            <v>19949065</v>
          </cell>
          <cell r="D58751">
            <v>0</v>
          </cell>
          <cell r="E58751" t="str">
            <v>live</v>
          </cell>
          <cell r="F58751" t="str">
            <v>SDRG_08338</v>
          </cell>
          <cell r="G58751" t="str">
            <v>SDRG_08338</v>
          </cell>
          <cell r="H58751" t="str">
            <v>hypothetical protein</v>
          </cell>
        </row>
        <row r="58752">
          <cell r="C58752">
            <v>19949063</v>
          </cell>
          <cell r="D58752">
            <v>0</v>
          </cell>
          <cell r="E58752" t="str">
            <v>live</v>
          </cell>
          <cell r="F58752" t="str">
            <v>SDRG_08336</v>
          </cell>
          <cell r="G58752" t="str">
            <v>SDRG_08336</v>
          </cell>
          <cell r="H58752" t="str">
            <v>hypothetical protein</v>
          </cell>
        </row>
        <row r="58753">
          <cell r="C58753">
            <v>19949062</v>
          </cell>
          <cell r="D58753">
            <v>0</v>
          </cell>
          <cell r="E58753" t="str">
            <v>live</v>
          </cell>
          <cell r="F58753" t="str">
            <v>SDRG_08335</v>
          </cell>
          <cell r="G58753" t="str">
            <v>SDRG_08335</v>
          </cell>
          <cell r="H58753" t="str">
            <v>hypothetical protein</v>
          </cell>
        </row>
        <row r="58754">
          <cell r="C58754">
            <v>19949061</v>
          </cell>
          <cell r="D58754">
            <v>0</v>
          </cell>
          <cell r="E58754" t="str">
            <v>live</v>
          </cell>
          <cell r="F58754" t="str">
            <v>SDRG_08334</v>
          </cell>
          <cell r="G58754" t="str">
            <v>SDRG_08334</v>
          </cell>
          <cell r="H58754" t="str">
            <v>hypothetical protein</v>
          </cell>
        </row>
        <row r="58755">
          <cell r="C58755">
            <v>19949060</v>
          </cell>
          <cell r="D58755">
            <v>0</v>
          </cell>
          <cell r="E58755" t="str">
            <v>live</v>
          </cell>
          <cell r="F58755" t="str">
            <v>SDRG_08333</v>
          </cell>
          <cell r="G58755" t="str">
            <v>SDRG_08333</v>
          </cell>
          <cell r="H58755" t="str">
            <v>hypothetical protein</v>
          </cell>
        </row>
        <row r="58756">
          <cell r="C58756">
            <v>19949059</v>
          </cell>
          <cell r="D58756">
            <v>0</v>
          </cell>
          <cell r="E58756" t="str">
            <v>live</v>
          </cell>
          <cell r="F58756" t="str">
            <v>SDRG_08332</v>
          </cell>
          <cell r="G58756" t="str">
            <v>SDRG_08332</v>
          </cell>
          <cell r="H58756" t="str">
            <v>hypothetical protein</v>
          </cell>
        </row>
        <row r="58757">
          <cell r="C58757">
            <v>19949058</v>
          </cell>
          <cell r="D58757">
            <v>0</v>
          </cell>
          <cell r="E58757" t="str">
            <v>live</v>
          </cell>
          <cell r="F58757" t="str">
            <v>SDRG_08331</v>
          </cell>
          <cell r="G58757" t="str">
            <v>SDRG_08331</v>
          </cell>
          <cell r="H58757" t="str">
            <v>hypothetical protein</v>
          </cell>
        </row>
        <row r="58758">
          <cell r="C58758">
            <v>19949057</v>
          </cell>
          <cell r="D58758">
            <v>0</v>
          </cell>
          <cell r="E58758" t="str">
            <v>live</v>
          </cell>
          <cell r="F58758" t="str">
            <v>SDRG_08330</v>
          </cell>
          <cell r="G58758" t="str">
            <v>SDRG_08330</v>
          </cell>
          <cell r="H58758" t="str">
            <v>hypothetical protein</v>
          </cell>
        </row>
        <row r="58759">
          <cell r="C58759">
            <v>19949056</v>
          </cell>
          <cell r="D58759">
            <v>0</v>
          </cell>
          <cell r="E58759" t="str">
            <v>live</v>
          </cell>
          <cell r="F58759" t="str">
            <v>SDRG_08329</v>
          </cell>
          <cell r="G58759" t="str">
            <v>SDRG_08329</v>
          </cell>
          <cell r="H58759" t="str">
            <v>hypothetical protein</v>
          </cell>
        </row>
        <row r="58760">
          <cell r="C58760">
            <v>19949055</v>
          </cell>
          <cell r="D58760">
            <v>0</v>
          </cell>
          <cell r="E58760" t="str">
            <v>live</v>
          </cell>
          <cell r="F58760" t="str">
            <v>SDRG_08328</v>
          </cell>
          <cell r="G58760" t="str">
            <v>SDRG_08328</v>
          </cell>
          <cell r="H58760" t="str">
            <v>hypothetical protein</v>
          </cell>
        </row>
        <row r="58761">
          <cell r="C58761">
            <v>19949054</v>
          </cell>
          <cell r="D58761">
            <v>0</v>
          </cell>
          <cell r="E58761" t="str">
            <v>live</v>
          </cell>
          <cell r="F58761" t="str">
            <v>SDRG_08327</v>
          </cell>
          <cell r="G58761" t="str">
            <v>SDRG_08327</v>
          </cell>
          <cell r="H58761" t="str">
            <v>hypothetical protein</v>
          </cell>
        </row>
        <row r="58762">
          <cell r="C58762">
            <v>19949053</v>
          </cell>
          <cell r="D58762">
            <v>0</v>
          </cell>
          <cell r="E58762" t="str">
            <v>live</v>
          </cell>
          <cell r="F58762" t="str">
            <v>SDRG_08326</v>
          </cell>
          <cell r="G58762" t="str">
            <v>SDRG_08326</v>
          </cell>
          <cell r="H58762" t="str">
            <v>hypothetical protein</v>
          </cell>
        </row>
        <row r="58763">
          <cell r="C58763">
            <v>19949052</v>
          </cell>
          <cell r="D58763">
            <v>0</v>
          </cell>
          <cell r="E58763" t="str">
            <v>live</v>
          </cell>
          <cell r="F58763" t="str">
            <v>SDRG_08325</v>
          </cell>
          <cell r="G58763" t="str">
            <v>SDRG_08325</v>
          </cell>
          <cell r="H58763" t="str">
            <v>hypothetical protein</v>
          </cell>
        </row>
        <row r="58764">
          <cell r="C58764">
            <v>19949050</v>
          </cell>
          <cell r="D58764">
            <v>0</v>
          </cell>
          <cell r="E58764" t="str">
            <v>live</v>
          </cell>
          <cell r="F58764" t="str">
            <v>SDRG_08323</v>
          </cell>
          <cell r="G58764" t="str">
            <v>SDRG_08323</v>
          </cell>
          <cell r="H58764" t="str">
            <v>hypothetical protein</v>
          </cell>
        </row>
        <row r="58765">
          <cell r="C58765">
            <v>19949049</v>
          </cell>
          <cell r="D58765">
            <v>0</v>
          </cell>
          <cell r="E58765" t="str">
            <v>live</v>
          </cell>
          <cell r="F58765" t="str">
            <v>SDRG_08322</v>
          </cell>
          <cell r="G58765" t="str">
            <v>SDRG_08322</v>
          </cell>
          <cell r="H58765" t="str">
            <v>hypothetical protein</v>
          </cell>
        </row>
        <row r="58766">
          <cell r="C58766">
            <v>19949048</v>
          </cell>
          <cell r="D58766">
            <v>0</v>
          </cell>
          <cell r="E58766" t="str">
            <v>live</v>
          </cell>
          <cell r="F58766" t="str">
            <v>SDRG_08321</v>
          </cell>
          <cell r="G58766" t="str">
            <v>SDRG_08321</v>
          </cell>
          <cell r="H58766" t="str">
            <v>hypothetical protein</v>
          </cell>
        </row>
        <row r="58767">
          <cell r="C58767">
            <v>19949046</v>
          </cell>
          <cell r="D58767">
            <v>0</v>
          </cell>
          <cell r="E58767" t="str">
            <v>live</v>
          </cell>
          <cell r="F58767" t="str">
            <v>SDRG_08319</v>
          </cell>
          <cell r="G58767" t="str">
            <v>SDRG_08319</v>
          </cell>
          <cell r="H58767" t="str">
            <v>hypothetical protein</v>
          </cell>
        </row>
        <row r="58768">
          <cell r="C58768">
            <v>19949045</v>
          </cell>
          <cell r="D58768">
            <v>0</v>
          </cell>
          <cell r="E58768" t="str">
            <v>live</v>
          </cell>
          <cell r="F58768" t="str">
            <v>SDRG_08318</v>
          </cell>
          <cell r="G58768" t="str">
            <v>SDRG_08318</v>
          </cell>
          <cell r="H58768" t="str">
            <v>hypothetical protein</v>
          </cell>
        </row>
        <row r="58769">
          <cell r="C58769">
            <v>19949044</v>
          </cell>
          <cell r="D58769">
            <v>0</v>
          </cell>
          <cell r="E58769" t="str">
            <v>live</v>
          </cell>
          <cell r="F58769" t="str">
            <v>SDRG_08317</v>
          </cell>
          <cell r="G58769" t="str">
            <v>SDRG_08317</v>
          </cell>
          <cell r="H58769" t="str">
            <v>hypothetical protein</v>
          </cell>
        </row>
        <row r="58770">
          <cell r="C58770">
            <v>19949043</v>
          </cell>
          <cell r="D58770">
            <v>0</v>
          </cell>
          <cell r="E58770" t="str">
            <v>live</v>
          </cell>
          <cell r="F58770" t="str">
            <v>SDRG_08316</v>
          </cell>
          <cell r="G58770" t="str">
            <v>SDRG_08316</v>
          </cell>
          <cell r="H58770" t="str">
            <v>hypothetical protein</v>
          </cell>
        </row>
        <row r="58771">
          <cell r="C58771">
            <v>19949042</v>
          </cell>
          <cell r="D58771">
            <v>0</v>
          </cell>
          <cell r="E58771" t="str">
            <v>live</v>
          </cell>
          <cell r="F58771" t="str">
            <v>SDRG_08315</v>
          </cell>
          <cell r="G58771" t="str">
            <v>SDRG_08315</v>
          </cell>
          <cell r="H58771" t="str">
            <v>hypothetical protein</v>
          </cell>
        </row>
        <row r="58772">
          <cell r="C58772">
            <v>19949041</v>
          </cell>
          <cell r="D58772">
            <v>0</v>
          </cell>
          <cell r="E58772" t="str">
            <v>live</v>
          </cell>
          <cell r="F58772" t="str">
            <v>SDRG_08314</v>
          </cell>
          <cell r="G58772" t="str">
            <v>SDRG_08314</v>
          </cell>
          <cell r="H58772" t="str">
            <v>hypothetical protein</v>
          </cell>
        </row>
        <row r="58773">
          <cell r="C58773">
            <v>19949040</v>
          </cell>
          <cell r="D58773">
            <v>0</v>
          </cell>
          <cell r="E58773" t="str">
            <v>live</v>
          </cell>
          <cell r="F58773" t="str">
            <v>SDRG_08313</v>
          </cell>
          <cell r="G58773" t="str">
            <v>SDRG_08313</v>
          </cell>
          <cell r="H58773" t="str">
            <v>hypothetical protein</v>
          </cell>
        </row>
        <row r="58774">
          <cell r="C58774">
            <v>19949039</v>
          </cell>
          <cell r="D58774">
            <v>0</v>
          </cell>
          <cell r="E58774" t="str">
            <v>live</v>
          </cell>
          <cell r="F58774" t="str">
            <v>SDRG_08312</v>
          </cell>
          <cell r="G58774" t="str">
            <v>SDRG_08312</v>
          </cell>
          <cell r="H58774" t="str">
            <v>hypothetical protein</v>
          </cell>
        </row>
        <row r="58775">
          <cell r="C58775">
            <v>19949037</v>
          </cell>
          <cell r="D58775">
            <v>0</v>
          </cell>
          <cell r="E58775" t="str">
            <v>live</v>
          </cell>
          <cell r="F58775" t="str">
            <v>SDRG_08310</v>
          </cell>
          <cell r="G58775" t="str">
            <v>SDRG_08310</v>
          </cell>
          <cell r="H58775" t="str">
            <v>hypothetical protein</v>
          </cell>
        </row>
        <row r="58776">
          <cell r="C58776">
            <v>19949036</v>
          </cell>
          <cell r="D58776">
            <v>0</v>
          </cell>
          <cell r="E58776" t="str">
            <v>live</v>
          </cell>
          <cell r="F58776" t="str">
            <v>SDRG_08309</v>
          </cell>
          <cell r="G58776" t="str">
            <v>SDRG_08309</v>
          </cell>
          <cell r="H58776" t="str">
            <v>hypothetical protein</v>
          </cell>
        </row>
        <row r="58777">
          <cell r="C58777">
            <v>19949035</v>
          </cell>
          <cell r="D58777">
            <v>0</v>
          </cell>
          <cell r="E58777" t="str">
            <v>live</v>
          </cell>
          <cell r="F58777" t="str">
            <v>SDRG_08308</v>
          </cell>
          <cell r="G58777" t="str">
            <v>SDRG_08308</v>
          </cell>
          <cell r="H58777" t="str">
            <v>hypothetical protein</v>
          </cell>
        </row>
        <row r="58778">
          <cell r="C58778">
            <v>19949034</v>
          </cell>
          <cell r="D58778">
            <v>0</v>
          </cell>
          <cell r="E58778" t="str">
            <v>live</v>
          </cell>
          <cell r="F58778" t="str">
            <v>SDRG_08307</v>
          </cell>
          <cell r="G58778" t="str">
            <v>SDRG_08307</v>
          </cell>
          <cell r="H58778" t="str">
            <v>hypothetical protein</v>
          </cell>
        </row>
        <row r="58779">
          <cell r="C58779">
            <v>19949033</v>
          </cell>
          <cell r="D58779">
            <v>0</v>
          </cell>
          <cell r="E58779" t="str">
            <v>live</v>
          </cell>
          <cell r="F58779" t="str">
            <v>SDRG_08306</v>
          </cell>
          <cell r="G58779" t="str">
            <v>SDRG_08306</v>
          </cell>
          <cell r="H58779" t="str">
            <v>hypothetical protein</v>
          </cell>
        </row>
        <row r="58780">
          <cell r="C58780">
            <v>19949032</v>
          </cell>
          <cell r="D58780">
            <v>0</v>
          </cell>
          <cell r="E58780" t="str">
            <v>live</v>
          </cell>
          <cell r="F58780" t="str">
            <v>SDRG_08305</v>
          </cell>
          <cell r="G58780" t="str">
            <v>SDRG_08305</v>
          </cell>
          <cell r="H58780" t="str">
            <v>hypothetical protein</v>
          </cell>
        </row>
        <row r="58781">
          <cell r="C58781">
            <v>19949031</v>
          </cell>
          <cell r="D58781">
            <v>0</v>
          </cell>
          <cell r="E58781" t="str">
            <v>live</v>
          </cell>
          <cell r="F58781" t="str">
            <v>SDRG_08304</v>
          </cell>
          <cell r="G58781" t="str">
            <v>SDRG_08304</v>
          </cell>
          <cell r="H58781" t="str">
            <v>hypothetical protein</v>
          </cell>
        </row>
        <row r="58782">
          <cell r="C58782">
            <v>19949030</v>
          </cell>
          <cell r="D58782">
            <v>0</v>
          </cell>
          <cell r="E58782" t="str">
            <v>live</v>
          </cell>
          <cell r="F58782" t="str">
            <v>SDRG_08303</v>
          </cell>
          <cell r="G58782" t="str">
            <v>SDRG_08303</v>
          </cell>
          <cell r="H58782" t="str">
            <v>hypothetical protein</v>
          </cell>
        </row>
        <row r="58783">
          <cell r="C58783">
            <v>19949029</v>
          </cell>
          <cell r="D58783">
            <v>0</v>
          </cell>
          <cell r="E58783" t="str">
            <v>live</v>
          </cell>
          <cell r="F58783" t="str">
            <v>SDRG_08302</v>
          </cell>
          <cell r="G58783" t="str">
            <v>SDRG_08302</v>
          </cell>
          <cell r="H58783" t="str">
            <v>hypothetical protein</v>
          </cell>
        </row>
        <row r="58784">
          <cell r="C58784">
            <v>19949028</v>
          </cell>
          <cell r="D58784">
            <v>0</v>
          </cell>
          <cell r="E58784" t="str">
            <v>live</v>
          </cell>
          <cell r="F58784" t="str">
            <v>SDRG_08301</v>
          </cell>
          <cell r="G58784" t="str">
            <v>SDRG_08301</v>
          </cell>
          <cell r="H58784" t="str">
            <v>hypothetical protein</v>
          </cell>
        </row>
        <row r="58785">
          <cell r="C58785">
            <v>19949027</v>
          </cell>
          <cell r="D58785">
            <v>0</v>
          </cell>
          <cell r="E58785" t="str">
            <v>live</v>
          </cell>
          <cell r="F58785" t="str">
            <v>SDRG_08300</v>
          </cell>
          <cell r="G58785" t="str">
            <v>SDRG_08300</v>
          </cell>
          <cell r="H58785" t="str">
            <v>hypothetical protein</v>
          </cell>
        </row>
        <row r="58786">
          <cell r="C58786">
            <v>19949026</v>
          </cell>
          <cell r="D58786">
            <v>0</v>
          </cell>
          <cell r="E58786" t="str">
            <v>live</v>
          </cell>
          <cell r="F58786" t="str">
            <v>SDRG_08299</v>
          </cell>
          <cell r="G58786" t="str">
            <v>SDRG_08299</v>
          </cell>
          <cell r="H58786" t="str">
            <v>hypothetical protein</v>
          </cell>
        </row>
        <row r="58787">
          <cell r="C58787">
            <v>19949025</v>
          </cell>
          <cell r="D58787">
            <v>0</v>
          </cell>
          <cell r="E58787" t="str">
            <v>live</v>
          </cell>
          <cell r="F58787" t="str">
            <v>SDRG_08298</v>
          </cell>
          <cell r="G58787" t="str">
            <v>SDRG_08298</v>
          </cell>
          <cell r="H58787" t="str">
            <v>hypothetical protein</v>
          </cell>
        </row>
        <row r="58788">
          <cell r="C58788">
            <v>19949024</v>
          </cell>
          <cell r="D58788">
            <v>0</v>
          </cell>
          <cell r="E58788" t="str">
            <v>live</v>
          </cell>
          <cell r="F58788" t="str">
            <v>SDRG_08297</v>
          </cell>
          <cell r="G58788" t="str">
            <v>SDRG_08297</v>
          </cell>
          <cell r="H58788" t="str">
            <v>hypothetical protein</v>
          </cell>
        </row>
        <row r="58789">
          <cell r="C58789">
            <v>19949023</v>
          </cell>
          <cell r="D58789">
            <v>0</v>
          </cell>
          <cell r="E58789" t="str">
            <v>live</v>
          </cell>
          <cell r="F58789" t="str">
            <v>SDRG_08296</v>
          </cell>
          <cell r="G58789" t="str">
            <v>SDRG_08296</v>
          </cell>
          <cell r="H58789" t="str">
            <v>hypothetical protein</v>
          </cell>
        </row>
        <row r="58790">
          <cell r="C58790">
            <v>19949022</v>
          </cell>
          <cell r="D58790">
            <v>0</v>
          </cell>
          <cell r="E58790" t="str">
            <v>live</v>
          </cell>
          <cell r="F58790" t="str">
            <v>SDRG_08295</v>
          </cell>
          <cell r="G58790" t="str">
            <v>SDRG_08295</v>
          </cell>
          <cell r="H58790" t="str">
            <v>hypothetical protein</v>
          </cell>
        </row>
        <row r="58791">
          <cell r="C58791">
            <v>19949021</v>
          </cell>
          <cell r="D58791">
            <v>0</v>
          </cell>
          <cell r="E58791" t="str">
            <v>live</v>
          </cell>
          <cell r="F58791" t="str">
            <v>SDRG_08294</v>
          </cell>
          <cell r="G58791" t="str">
            <v>SDRG_08294</v>
          </cell>
          <cell r="H58791" t="str">
            <v>hypothetical protein</v>
          </cell>
        </row>
        <row r="58792">
          <cell r="C58792">
            <v>19949020</v>
          </cell>
          <cell r="D58792">
            <v>0</v>
          </cell>
          <cell r="E58792" t="str">
            <v>live</v>
          </cell>
          <cell r="F58792" t="str">
            <v>SDRG_08293</v>
          </cell>
          <cell r="G58792" t="str">
            <v>SDRG_08293</v>
          </cell>
          <cell r="H58792" t="str">
            <v>hypothetical protein</v>
          </cell>
        </row>
        <row r="58793">
          <cell r="C58793">
            <v>19949019</v>
          </cell>
          <cell r="D58793">
            <v>0</v>
          </cell>
          <cell r="E58793" t="str">
            <v>live</v>
          </cell>
          <cell r="F58793" t="str">
            <v>SDRG_08292</v>
          </cell>
          <cell r="G58793" t="str">
            <v>SDRG_08292</v>
          </cell>
          <cell r="H58793" t="str">
            <v>hypothetical protein</v>
          </cell>
        </row>
        <row r="58794">
          <cell r="C58794">
            <v>19949018</v>
          </cell>
          <cell r="D58794">
            <v>0</v>
          </cell>
          <cell r="E58794" t="str">
            <v>live</v>
          </cell>
          <cell r="F58794" t="str">
            <v>SDRG_08291</v>
          </cell>
          <cell r="G58794" t="str">
            <v>SDRG_08291</v>
          </cell>
          <cell r="H58794" t="str">
            <v>hypothetical protein</v>
          </cell>
        </row>
        <row r="58795">
          <cell r="C58795">
            <v>19949017</v>
          </cell>
          <cell r="D58795">
            <v>0</v>
          </cell>
          <cell r="E58795" t="str">
            <v>live</v>
          </cell>
          <cell r="F58795" t="str">
            <v>SDRG_08290</v>
          </cell>
          <cell r="G58795" t="str">
            <v>SDRG_08290</v>
          </cell>
          <cell r="H58795" t="str">
            <v>hypothetical protein</v>
          </cell>
        </row>
        <row r="58796">
          <cell r="C58796">
            <v>19949016</v>
          </cell>
          <cell r="D58796">
            <v>0</v>
          </cell>
          <cell r="E58796" t="str">
            <v>live</v>
          </cell>
          <cell r="F58796" t="str">
            <v>SDRG_08289</v>
          </cell>
          <cell r="G58796" t="str">
            <v>SDRG_08289</v>
          </cell>
          <cell r="H58796" t="str">
            <v>hypothetical protein</v>
          </cell>
        </row>
        <row r="58797">
          <cell r="C58797">
            <v>19949015</v>
          </cell>
          <cell r="D58797">
            <v>0</v>
          </cell>
          <cell r="E58797" t="str">
            <v>live</v>
          </cell>
          <cell r="F58797" t="str">
            <v>SDRG_08288</v>
          </cell>
          <cell r="G58797" t="str">
            <v>SDRG_08288</v>
          </cell>
          <cell r="H58797" t="str">
            <v>hypothetical protein</v>
          </cell>
        </row>
        <row r="58798">
          <cell r="C58798">
            <v>19949014</v>
          </cell>
          <cell r="D58798">
            <v>0</v>
          </cell>
          <cell r="E58798" t="str">
            <v>live</v>
          </cell>
          <cell r="F58798" t="str">
            <v>SDRG_08287</v>
          </cell>
          <cell r="G58798" t="str">
            <v>SDRG_08287</v>
          </cell>
          <cell r="H58798" t="str">
            <v>hypothetical protein</v>
          </cell>
        </row>
        <row r="58799">
          <cell r="C58799">
            <v>19949013</v>
          </cell>
          <cell r="D58799">
            <v>0</v>
          </cell>
          <cell r="E58799" t="str">
            <v>live</v>
          </cell>
          <cell r="F58799" t="str">
            <v>SDRG_08286</v>
          </cell>
          <cell r="G58799" t="str">
            <v>SDRG_08286</v>
          </cell>
          <cell r="H58799" t="str">
            <v>hypothetical protein</v>
          </cell>
        </row>
        <row r="58800">
          <cell r="C58800">
            <v>19949012</v>
          </cell>
          <cell r="D58800">
            <v>0</v>
          </cell>
          <cell r="E58800" t="str">
            <v>live</v>
          </cell>
          <cell r="F58800" t="str">
            <v>SDRG_08285</v>
          </cell>
          <cell r="G58800" t="str">
            <v>SDRG_08285</v>
          </cell>
          <cell r="H58800" t="str">
            <v>hypothetical protein</v>
          </cell>
        </row>
        <row r="58801">
          <cell r="C58801">
            <v>19949010</v>
          </cell>
          <cell r="D58801">
            <v>0</v>
          </cell>
          <cell r="E58801" t="str">
            <v>live</v>
          </cell>
          <cell r="F58801" t="str">
            <v>SDRG_08283</v>
          </cell>
          <cell r="G58801" t="str">
            <v>SDRG_08283</v>
          </cell>
          <cell r="H58801" t="str">
            <v>hypothetical protein</v>
          </cell>
        </row>
        <row r="58802">
          <cell r="C58802">
            <v>19949008</v>
          </cell>
          <cell r="D58802">
            <v>0</v>
          </cell>
          <cell r="E58802" t="str">
            <v>live</v>
          </cell>
          <cell r="F58802" t="str">
            <v>SDRG_08281</v>
          </cell>
          <cell r="G58802" t="str">
            <v>SDRG_08281</v>
          </cell>
          <cell r="H58802" t="str">
            <v>hypothetical protein</v>
          </cell>
        </row>
        <row r="58803">
          <cell r="C58803">
            <v>19949007</v>
          </cell>
          <cell r="D58803">
            <v>0</v>
          </cell>
          <cell r="E58803" t="str">
            <v>live</v>
          </cell>
          <cell r="F58803" t="str">
            <v>SDRG_08280</v>
          </cell>
          <cell r="G58803" t="str">
            <v>SDRG_08280</v>
          </cell>
          <cell r="H58803" t="str">
            <v>hypothetical protein</v>
          </cell>
        </row>
        <row r="58804">
          <cell r="C58804">
            <v>19949006</v>
          </cell>
          <cell r="D58804">
            <v>0</v>
          </cell>
          <cell r="E58804" t="str">
            <v>live</v>
          </cell>
          <cell r="F58804" t="str">
            <v>SDRG_08279</v>
          </cell>
          <cell r="G58804" t="str">
            <v>SDRG_08279</v>
          </cell>
          <cell r="H58804" t="str">
            <v>hypothetical protein</v>
          </cell>
        </row>
        <row r="58805">
          <cell r="C58805">
            <v>19949005</v>
          </cell>
          <cell r="D58805">
            <v>0</v>
          </cell>
          <cell r="E58805" t="str">
            <v>live</v>
          </cell>
          <cell r="F58805" t="str">
            <v>SDRG_08278</v>
          </cell>
          <cell r="G58805" t="str">
            <v>SDRG_08278</v>
          </cell>
          <cell r="H58805" t="str">
            <v>hypothetical protein</v>
          </cell>
        </row>
        <row r="58806">
          <cell r="C58806">
            <v>19949004</v>
          </cell>
          <cell r="D58806">
            <v>0</v>
          </cell>
          <cell r="E58806" t="str">
            <v>live</v>
          </cell>
          <cell r="F58806" t="str">
            <v>SDRG_08277</v>
          </cell>
          <cell r="G58806" t="str">
            <v>SDRG_08277</v>
          </cell>
          <cell r="H58806" t="str">
            <v>hypothetical protein</v>
          </cell>
        </row>
        <row r="58807">
          <cell r="C58807">
            <v>19949003</v>
          </cell>
          <cell r="D58807">
            <v>0</v>
          </cell>
          <cell r="E58807" t="str">
            <v>live</v>
          </cell>
          <cell r="F58807" t="str">
            <v>SDRG_08276</v>
          </cell>
          <cell r="G58807" t="str">
            <v>SDRG_08276</v>
          </cell>
          <cell r="H58807" t="str">
            <v>hypothetical protein</v>
          </cell>
        </row>
        <row r="58808">
          <cell r="C58808">
            <v>19949002</v>
          </cell>
          <cell r="D58808">
            <v>0</v>
          </cell>
          <cell r="E58808" t="str">
            <v>live</v>
          </cell>
          <cell r="F58808" t="str">
            <v>SDRG_08275</v>
          </cell>
          <cell r="G58808" t="str">
            <v>SDRG_08275</v>
          </cell>
          <cell r="H58808" t="str">
            <v>hypothetical protein</v>
          </cell>
        </row>
        <row r="58809">
          <cell r="C58809">
            <v>19949001</v>
          </cell>
          <cell r="D58809">
            <v>0</v>
          </cell>
          <cell r="E58809" t="str">
            <v>live</v>
          </cell>
          <cell r="F58809" t="str">
            <v>SDRG_08274</v>
          </cell>
          <cell r="G58809" t="str">
            <v>SDRG_08274</v>
          </cell>
          <cell r="H58809" t="str">
            <v>hypothetical protein</v>
          </cell>
        </row>
        <row r="58810">
          <cell r="C58810">
            <v>19949000</v>
          </cell>
          <cell r="D58810">
            <v>0</v>
          </cell>
          <cell r="E58810" t="str">
            <v>live</v>
          </cell>
          <cell r="F58810" t="str">
            <v>SDRG_08273</v>
          </cell>
          <cell r="G58810" t="str">
            <v>SDRG_08273</v>
          </cell>
          <cell r="H58810" t="str">
            <v>hypothetical protein</v>
          </cell>
        </row>
        <row r="58811">
          <cell r="C58811">
            <v>19948998</v>
          </cell>
          <cell r="D58811">
            <v>0</v>
          </cell>
          <cell r="E58811" t="str">
            <v>live</v>
          </cell>
          <cell r="F58811" t="str">
            <v>SDRG_08271</v>
          </cell>
          <cell r="G58811" t="str">
            <v>SDRG_08271</v>
          </cell>
          <cell r="H58811" t="str">
            <v>hypothetical protein</v>
          </cell>
        </row>
        <row r="58812">
          <cell r="C58812">
            <v>19948997</v>
          </cell>
          <cell r="D58812">
            <v>0</v>
          </cell>
          <cell r="E58812" t="str">
            <v>live</v>
          </cell>
          <cell r="F58812" t="str">
            <v>SDRG_08270</v>
          </cell>
          <cell r="G58812" t="str">
            <v>SDRG_08270</v>
          </cell>
          <cell r="H58812" t="str">
            <v>hypothetical protein</v>
          </cell>
        </row>
        <row r="58813">
          <cell r="C58813">
            <v>19948996</v>
          </cell>
          <cell r="D58813">
            <v>0</v>
          </cell>
          <cell r="E58813" t="str">
            <v>live</v>
          </cell>
          <cell r="F58813" t="str">
            <v>SDRG_08269</v>
          </cell>
          <cell r="G58813" t="str">
            <v>SDRG_08269</v>
          </cell>
          <cell r="H58813" t="str">
            <v>hypothetical protein</v>
          </cell>
        </row>
        <row r="58814">
          <cell r="C58814">
            <v>19948995</v>
          </cell>
          <cell r="D58814">
            <v>0</v>
          </cell>
          <cell r="E58814" t="str">
            <v>live</v>
          </cell>
          <cell r="F58814" t="str">
            <v>SDRG_08268</v>
          </cell>
          <cell r="G58814" t="str">
            <v>SDRG_08268</v>
          </cell>
          <cell r="H58814" t="str">
            <v>hypothetical protein</v>
          </cell>
        </row>
        <row r="58815">
          <cell r="C58815">
            <v>19948994</v>
          </cell>
          <cell r="D58815">
            <v>0</v>
          </cell>
          <cell r="E58815" t="str">
            <v>live</v>
          </cell>
          <cell r="F58815" t="str">
            <v>SDRG_08267</v>
          </cell>
          <cell r="G58815" t="str">
            <v>SDRG_08267</v>
          </cell>
          <cell r="H58815" t="str">
            <v>hypothetical protein</v>
          </cell>
        </row>
        <row r="58816">
          <cell r="C58816">
            <v>19948993</v>
          </cell>
          <cell r="D58816">
            <v>0</v>
          </cell>
          <cell r="E58816" t="str">
            <v>live</v>
          </cell>
          <cell r="F58816" t="str">
            <v>SDRG_08266</v>
          </cell>
          <cell r="G58816" t="str">
            <v>SDRG_08266</v>
          </cell>
          <cell r="H58816" t="str">
            <v>hypothetical protein</v>
          </cell>
        </row>
        <row r="58817">
          <cell r="C58817">
            <v>19948992</v>
          </cell>
          <cell r="D58817">
            <v>0</v>
          </cell>
          <cell r="E58817" t="str">
            <v>live</v>
          </cell>
          <cell r="F58817" t="str">
            <v>SDRG_08265</v>
          </cell>
          <cell r="G58817" t="str">
            <v>SDRG_08265</v>
          </cell>
          <cell r="H58817" t="str">
            <v>hypothetical protein</v>
          </cell>
        </row>
        <row r="58818">
          <cell r="C58818">
            <v>19948991</v>
          </cell>
          <cell r="D58818">
            <v>0</v>
          </cell>
          <cell r="E58818" t="str">
            <v>live</v>
          </cell>
          <cell r="F58818" t="str">
            <v>SDRG_08264</v>
          </cell>
          <cell r="G58818" t="str">
            <v>SDRG_08264</v>
          </cell>
          <cell r="H58818" t="str">
            <v>hypothetical protein</v>
          </cell>
        </row>
        <row r="58819">
          <cell r="C58819">
            <v>19948990</v>
          </cell>
          <cell r="D58819">
            <v>0</v>
          </cell>
          <cell r="E58819" t="str">
            <v>live</v>
          </cell>
          <cell r="F58819" t="str">
            <v>SDRG_08263</v>
          </cell>
          <cell r="G58819" t="str">
            <v>SDRG_08263</v>
          </cell>
          <cell r="H58819" t="str">
            <v>hypothetical protein</v>
          </cell>
        </row>
        <row r="58820">
          <cell r="C58820">
            <v>19948989</v>
          </cell>
          <cell r="D58820">
            <v>0</v>
          </cell>
          <cell r="E58820" t="str">
            <v>live</v>
          </cell>
          <cell r="F58820" t="str">
            <v>SDRG_08262</v>
          </cell>
          <cell r="G58820" t="str">
            <v>SDRG_08262</v>
          </cell>
          <cell r="H58820" t="str">
            <v>hypothetical protein</v>
          </cell>
        </row>
        <row r="58821">
          <cell r="C58821">
            <v>19948988</v>
          </cell>
          <cell r="D58821">
            <v>0</v>
          </cell>
          <cell r="E58821" t="str">
            <v>live</v>
          </cell>
          <cell r="F58821" t="str">
            <v>SDRG_08261</v>
          </cell>
          <cell r="G58821" t="str">
            <v>SDRG_08261</v>
          </cell>
          <cell r="H58821" t="str">
            <v>hypothetical protein</v>
          </cell>
        </row>
        <row r="58822">
          <cell r="C58822">
            <v>19948987</v>
          </cell>
          <cell r="D58822">
            <v>0</v>
          </cell>
          <cell r="E58822" t="str">
            <v>live</v>
          </cell>
          <cell r="F58822" t="str">
            <v>SDRG_08260</v>
          </cell>
          <cell r="G58822" t="str">
            <v>SDRG_08260</v>
          </cell>
          <cell r="H58822" t="str">
            <v>hypothetical protein</v>
          </cell>
        </row>
        <row r="58823">
          <cell r="C58823">
            <v>19948986</v>
          </cell>
          <cell r="D58823">
            <v>0</v>
          </cell>
          <cell r="E58823" t="str">
            <v>live</v>
          </cell>
          <cell r="F58823" t="str">
            <v>SDRG_08259</v>
          </cell>
          <cell r="G58823" t="str">
            <v>SDRG_08259</v>
          </cell>
          <cell r="H58823" t="str">
            <v>hypothetical protein</v>
          </cell>
        </row>
        <row r="58824">
          <cell r="C58824">
            <v>19948984</v>
          </cell>
          <cell r="D58824">
            <v>0</v>
          </cell>
          <cell r="E58824" t="str">
            <v>live</v>
          </cell>
          <cell r="F58824" t="str">
            <v>SDRG_08257</v>
          </cell>
          <cell r="G58824" t="str">
            <v>SDRG_08257</v>
          </cell>
          <cell r="H58824" t="str">
            <v>hypothetical protein</v>
          </cell>
        </row>
        <row r="58825">
          <cell r="C58825">
            <v>19948982</v>
          </cell>
          <cell r="D58825">
            <v>0</v>
          </cell>
          <cell r="E58825" t="str">
            <v>live</v>
          </cell>
          <cell r="F58825" t="str">
            <v>SDRG_08255</v>
          </cell>
          <cell r="G58825" t="str">
            <v>SDRG_08255</v>
          </cell>
          <cell r="H58825" t="str">
            <v>hypothetical protein</v>
          </cell>
        </row>
        <row r="58826">
          <cell r="C58826">
            <v>19948981</v>
          </cell>
          <cell r="D58826">
            <v>0</v>
          </cell>
          <cell r="E58826" t="str">
            <v>live</v>
          </cell>
          <cell r="F58826" t="str">
            <v>SDRG_08254</v>
          </cell>
          <cell r="G58826" t="str">
            <v>SDRG_08254</v>
          </cell>
          <cell r="H58826" t="str">
            <v>hypothetical protein</v>
          </cell>
        </row>
        <row r="58827">
          <cell r="C58827">
            <v>19948980</v>
          </cell>
          <cell r="D58827">
            <v>0</v>
          </cell>
          <cell r="E58827" t="str">
            <v>live</v>
          </cell>
          <cell r="F58827" t="str">
            <v>SDRG_08253</v>
          </cell>
          <cell r="G58827" t="str">
            <v>SDRG_08253</v>
          </cell>
          <cell r="H58827" t="str">
            <v>hypothetical protein</v>
          </cell>
        </row>
        <row r="58828">
          <cell r="C58828">
            <v>19948979</v>
          </cell>
          <cell r="D58828">
            <v>0</v>
          </cell>
          <cell r="E58828" t="str">
            <v>live</v>
          </cell>
          <cell r="F58828" t="str">
            <v>SDRG_08252</v>
          </cell>
          <cell r="G58828" t="str">
            <v>SDRG_08252</v>
          </cell>
          <cell r="H58828" t="str">
            <v>hypothetical protein</v>
          </cell>
        </row>
        <row r="58829">
          <cell r="C58829">
            <v>19948978</v>
          </cell>
          <cell r="D58829">
            <v>0</v>
          </cell>
          <cell r="E58829" t="str">
            <v>live</v>
          </cell>
          <cell r="F58829" t="str">
            <v>SDRG_08251</v>
          </cell>
          <cell r="G58829" t="str">
            <v>SDRG_08251</v>
          </cell>
          <cell r="H58829" t="str">
            <v>hypothetical protein</v>
          </cell>
        </row>
        <row r="58830">
          <cell r="C58830">
            <v>19948977</v>
          </cell>
          <cell r="D58830">
            <v>0</v>
          </cell>
          <cell r="E58830" t="str">
            <v>live</v>
          </cell>
          <cell r="F58830" t="str">
            <v>SDRG_08250</v>
          </cell>
          <cell r="G58830" t="str">
            <v>SDRG_08250</v>
          </cell>
          <cell r="H58830" t="str">
            <v>hypothetical protein</v>
          </cell>
        </row>
        <row r="58831">
          <cell r="C58831">
            <v>19948976</v>
          </cell>
          <cell r="D58831">
            <v>0</v>
          </cell>
          <cell r="E58831" t="str">
            <v>live</v>
          </cell>
          <cell r="F58831" t="str">
            <v>SDRG_08249</v>
          </cell>
          <cell r="G58831" t="str">
            <v>SDRG_08249</v>
          </cell>
          <cell r="H58831" t="str">
            <v>hypothetical protein</v>
          </cell>
        </row>
        <row r="58832">
          <cell r="C58832">
            <v>19948975</v>
          </cell>
          <cell r="D58832">
            <v>0</v>
          </cell>
          <cell r="E58832" t="str">
            <v>live</v>
          </cell>
          <cell r="F58832" t="str">
            <v>SDRG_08248</v>
          </cell>
          <cell r="G58832" t="str">
            <v>SDRG_08248</v>
          </cell>
          <cell r="H58832" t="str">
            <v>hypothetical protein</v>
          </cell>
        </row>
        <row r="58833">
          <cell r="C58833">
            <v>19948974</v>
          </cell>
          <cell r="D58833">
            <v>0</v>
          </cell>
          <cell r="E58833" t="str">
            <v>live</v>
          </cell>
          <cell r="F58833" t="str">
            <v>SDRG_08247</v>
          </cell>
          <cell r="G58833" t="str">
            <v>SDRG_08247</v>
          </cell>
          <cell r="H58833" t="str">
            <v>hypothetical protein</v>
          </cell>
        </row>
        <row r="58834">
          <cell r="C58834">
            <v>19948973</v>
          </cell>
          <cell r="D58834">
            <v>0</v>
          </cell>
          <cell r="E58834" t="str">
            <v>live</v>
          </cell>
          <cell r="F58834" t="str">
            <v>SDRG_08246</v>
          </cell>
          <cell r="G58834" t="str">
            <v>SDRG_08246</v>
          </cell>
          <cell r="H58834" t="str">
            <v>hypothetical protein</v>
          </cell>
        </row>
        <row r="58835">
          <cell r="C58835">
            <v>19948972</v>
          </cell>
          <cell r="D58835">
            <v>0</v>
          </cell>
          <cell r="E58835" t="str">
            <v>live</v>
          </cell>
          <cell r="F58835" t="str">
            <v>SDRG_08245</v>
          </cell>
          <cell r="G58835" t="str">
            <v>SDRG_08245</v>
          </cell>
          <cell r="H58835" t="str">
            <v>hypothetical protein</v>
          </cell>
        </row>
        <row r="58836">
          <cell r="C58836">
            <v>19948971</v>
          </cell>
          <cell r="D58836">
            <v>0</v>
          </cell>
          <cell r="E58836" t="str">
            <v>live</v>
          </cell>
          <cell r="F58836" t="str">
            <v>SDRG_08244</v>
          </cell>
          <cell r="G58836" t="str">
            <v>SDRG_08244</v>
          </cell>
          <cell r="H58836" t="str">
            <v>hypothetical protein</v>
          </cell>
        </row>
        <row r="58837">
          <cell r="C58837">
            <v>19948970</v>
          </cell>
          <cell r="D58837">
            <v>0</v>
          </cell>
          <cell r="E58837" t="str">
            <v>live</v>
          </cell>
          <cell r="F58837" t="str">
            <v>SDRG_08243</v>
          </cell>
          <cell r="G58837" t="str">
            <v>SDRG_08243</v>
          </cell>
          <cell r="H58837" t="str">
            <v>hypothetical protein</v>
          </cell>
        </row>
        <row r="58838">
          <cell r="C58838">
            <v>19948969</v>
          </cell>
          <cell r="D58838">
            <v>0</v>
          </cell>
          <cell r="E58838" t="str">
            <v>live</v>
          </cell>
          <cell r="F58838" t="str">
            <v>SDRG_08242</v>
          </cell>
          <cell r="G58838" t="str">
            <v>SDRG_08242</v>
          </cell>
          <cell r="H58838" t="str">
            <v>hypothetical protein</v>
          </cell>
        </row>
        <row r="58839">
          <cell r="C58839">
            <v>19948968</v>
          </cell>
          <cell r="D58839">
            <v>0</v>
          </cell>
          <cell r="E58839" t="str">
            <v>live</v>
          </cell>
          <cell r="F58839" t="str">
            <v>SDRG_08241</v>
          </cell>
          <cell r="G58839" t="str">
            <v>SDRG_08241</v>
          </cell>
          <cell r="H58839" t="str">
            <v>hypothetical protein</v>
          </cell>
        </row>
        <row r="58840">
          <cell r="C58840">
            <v>19948967</v>
          </cell>
          <cell r="D58840">
            <v>0</v>
          </cell>
          <cell r="E58840" t="str">
            <v>live</v>
          </cell>
          <cell r="F58840" t="str">
            <v>SDRG_08240</v>
          </cell>
          <cell r="G58840" t="str">
            <v>SDRG_08240</v>
          </cell>
          <cell r="H58840" t="str">
            <v>hypothetical protein</v>
          </cell>
        </row>
        <row r="58841">
          <cell r="C58841">
            <v>19948966</v>
          </cell>
          <cell r="D58841">
            <v>0</v>
          </cell>
          <cell r="E58841" t="str">
            <v>live</v>
          </cell>
          <cell r="F58841" t="str">
            <v>SDRG_08239</v>
          </cell>
          <cell r="G58841" t="str">
            <v>SDRG_08239</v>
          </cell>
          <cell r="H58841" t="str">
            <v>hypothetical protein</v>
          </cell>
        </row>
        <row r="58842">
          <cell r="C58842">
            <v>19948965</v>
          </cell>
          <cell r="D58842">
            <v>0</v>
          </cell>
          <cell r="E58842" t="str">
            <v>live</v>
          </cell>
          <cell r="F58842" t="str">
            <v>SDRG_08238</v>
          </cell>
          <cell r="G58842" t="str">
            <v>SDRG_08238</v>
          </cell>
          <cell r="H58842" t="str">
            <v>hypothetical protein</v>
          </cell>
        </row>
        <row r="58843">
          <cell r="C58843">
            <v>19948964</v>
          </cell>
          <cell r="D58843">
            <v>0</v>
          </cell>
          <cell r="E58843" t="str">
            <v>live</v>
          </cell>
          <cell r="F58843" t="str">
            <v>SDRG_08237</v>
          </cell>
          <cell r="G58843" t="str">
            <v>SDRG_08237</v>
          </cell>
          <cell r="H58843" t="str">
            <v>hypothetical protein</v>
          </cell>
        </row>
        <row r="58844">
          <cell r="C58844">
            <v>19948963</v>
          </cell>
          <cell r="D58844">
            <v>0</v>
          </cell>
          <cell r="E58844" t="str">
            <v>live</v>
          </cell>
          <cell r="F58844" t="str">
            <v>SDRG_08236</v>
          </cell>
          <cell r="G58844" t="str">
            <v>SDRG_08236</v>
          </cell>
          <cell r="H58844" t="str">
            <v>hypothetical protein</v>
          </cell>
        </row>
        <row r="58845">
          <cell r="C58845">
            <v>19948962</v>
          </cell>
          <cell r="D58845">
            <v>0</v>
          </cell>
          <cell r="E58845" t="str">
            <v>live</v>
          </cell>
          <cell r="F58845" t="str">
            <v>SDRG_08235</v>
          </cell>
          <cell r="G58845" t="str">
            <v>SDRG_08235</v>
          </cell>
          <cell r="H58845" t="str">
            <v>hypothetical protein</v>
          </cell>
        </row>
        <row r="58846">
          <cell r="C58846">
            <v>19948961</v>
          </cell>
          <cell r="D58846">
            <v>0</v>
          </cell>
          <cell r="E58846" t="str">
            <v>live</v>
          </cell>
          <cell r="F58846" t="str">
            <v>SDRG_08234</v>
          </cell>
          <cell r="G58846" t="str">
            <v>SDRG_08234</v>
          </cell>
          <cell r="H58846" t="str">
            <v>hypothetical protein</v>
          </cell>
        </row>
        <row r="58847">
          <cell r="C58847">
            <v>19948960</v>
          </cell>
          <cell r="D58847">
            <v>0</v>
          </cell>
          <cell r="E58847" t="str">
            <v>live</v>
          </cell>
          <cell r="F58847" t="str">
            <v>SDRG_08233</v>
          </cell>
          <cell r="G58847" t="str">
            <v>SDRG_08233</v>
          </cell>
          <cell r="H58847" t="str">
            <v>hypothetical protein</v>
          </cell>
        </row>
        <row r="58848">
          <cell r="C58848">
            <v>19948959</v>
          </cell>
          <cell r="D58848">
            <v>0</v>
          </cell>
          <cell r="E58848" t="str">
            <v>live</v>
          </cell>
          <cell r="F58848" t="str">
            <v>SDRG_08232</v>
          </cell>
          <cell r="G58848" t="str">
            <v>SDRG_08232</v>
          </cell>
          <cell r="H58848" t="str">
            <v>hypothetical protein</v>
          </cell>
        </row>
        <row r="58849">
          <cell r="C58849">
            <v>19948958</v>
          </cell>
          <cell r="D58849">
            <v>0</v>
          </cell>
          <cell r="E58849" t="str">
            <v>live</v>
          </cell>
          <cell r="F58849" t="str">
            <v>SDRG_08231</v>
          </cell>
          <cell r="G58849" t="str">
            <v>SDRG_08231</v>
          </cell>
          <cell r="H58849" t="str">
            <v>hypothetical protein</v>
          </cell>
        </row>
        <row r="58850">
          <cell r="C58850">
            <v>19948957</v>
          </cell>
          <cell r="D58850">
            <v>0</v>
          </cell>
          <cell r="E58850" t="str">
            <v>live</v>
          </cell>
          <cell r="F58850" t="str">
            <v>SDRG_08230</v>
          </cell>
          <cell r="G58850" t="str">
            <v>SDRG_08230</v>
          </cell>
          <cell r="H58850" t="str">
            <v>hypothetical protein</v>
          </cell>
        </row>
        <row r="58851">
          <cell r="C58851">
            <v>19948956</v>
          </cell>
          <cell r="D58851">
            <v>0</v>
          </cell>
          <cell r="E58851" t="str">
            <v>live</v>
          </cell>
          <cell r="F58851" t="str">
            <v>SDRG_08229</v>
          </cell>
          <cell r="G58851" t="str">
            <v>SDRG_08229</v>
          </cell>
          <cell r="H58851" t="str">
            <v>hypothetical protein</v>
          </cell>
        </row>
        <row r="58852">
          <cell r="C58852">
            <v>19948955</v>
          </cell>
          <cell r="D58852">
            <v>0</v>
          </cell>
          <cell r="E58852" t="str">
            <v>live</v>
          </cell>
          <cell r="F58852" t="str">
            <v>SDRG_08228</v>
          </cell>
          <cell r="G58852" t="str">
            <v>SDRG_08228</v>
          </cell>
          <cell r="H58852" t="str">
            <v>hypothetical protein</v>
          </cell>
        </row>
        <row r="58853">
          <cell r="C58853">
            <v>19948954</v>
          </cell>
          <cell r="D58853">
            <v>0</v>
          </cell>
          <cell r="E58853" t="str">
            <v>live</v>
          </cell>
          <cell r="F58853" t="str">
            <v>SDRG_08227</v>
          </cell>
          <cell r="G58853" t="str">
            <v>SDRG_08227</v>
          </cell>
          <cell r="H58853" t="str">
            <v>hypothetical protein</v>
          </cell>
        </row>
        <row r="58854">
          <cell r="C58854">
            <v>19948953</v>
          </cell>
          <cell r="D58854">
            <v>0</v>
          </cell>
          <cell r="E58854" t="str">
            <v>live</v>
          </cell>
          <cell r="F58854" t="str">
            <v>SDRG_08226</v>
          </cell>
          <cell r="G58854" t="str">
            <v>SDRG_08226</v>
          </cell>
          <cell r="H58854" t="str">
            <v>hypothetical protein</v>
          </cell>
        </row>
        <row r="58855">
          <cell r="C58855">
            <v>19948952</v>
          </cell>
          <cell r="D58855">
            <v>0</v>
          </cell>
          <cell r="E58855" t="str">
            <v>live</v>
          </cell>
          <cell r="F58855" t="str">
            <v>SDRG_08225</v>
          </cell>
          <cell r="G58855" t="str">
            <v>SDRG_08225</v>
          </cell>
          <cell r="H58855" t="str">
            <v>hypothetical protein</v>
          </cell>
        </row>
        <row r="58856">
          <cell r="C58856">
            <v>19948951</v>
          </cell>
          <cell r="D58856">
            <v>0</v>
          </cell>
          <cell r="E58856" t="str">
            <v>live</v>
          </cell>
          <cell r="F58856" t="str">
            <v>SDRG_08224</v>
          </cell>
          <cell r="G58856" t="str">
            <v>SDRG_08224</v>
          </cell>
          <cell r="H58856" t="str">
            <v>hypothetical protein</v>
          </cell>
        </row>
        <row r="58857">
          <cell r="C58857">
            <v>19948950</v>
          </cell>
          <cell r="D58857">
            <v>0</v>
          </cell>
          <cell r="E58857" t="str">
            <v>live</v>
          </cell>
          <cell r="F58857" t="str">
            <v>SDRG_08223</v>
          </cell>
          <cell r="G58857" t="str">
            <v>SDRG_08223</v>
          </cell>
          <cell r="H58857" t="str">
            <v>hypothetical protein</v>
          </cell>
        </row>
        <row r="58858">
          <cell r="C58858">
            <v>19948949</v>
          </cell>
          <cell r="D58858">
            <v>0</v>
          </cell>
          <cell r="E58858" t="str">
            <v>live</v>
          </cell>
          <cell r="F58858" t="str">
            <v>SDRG_08222</v>
          </cell>
          <cell r="G58858" t="str">
            <v>SDRG_08222</v>
          </cell>
          <cell r="H58858" t="str">
            <v>hypothetical protein</v>
          </cell>
        </row>
        <row r="58859">
          <cell r="C58859">
            <v>19948948</v>
          </cell>
          <cell r="D58859">
            <v>0</v>
          </cell>
          <cell r="E58859" t="str">
            <v>live</v>
          </cell>
          <cell r="F58859" t="str">
            <v>SDRG_08221</v>
          </cell>
          <cell r="G58859" t="str">
            <v>SDRG_08221</v>
          </cell>
          <cell r="H58859" t="str">
            <v>hypothetical protein</v>
          </cell>
        </row>
        <row r="58860">
          <cell r="C58860">
            <v>19948947</v>
          </cell>
          <cell r="D58860">
            <v>0</v>
          </cell>
          <cell r="E58860" t="str">
            <v>live</v>
          </cell>
          <cell r="F58860" t="str">
            <v>SDRG_08220</v>
          </cell>
          <cell r="G58860" t="str">
            <v>SDRG_08220</v>
          </cell>
          <cell r="H58860" t="str">
            <v>hypothetical protein</v>
          </cell>
        </row>
        <row r="58861">
          <cell r="C58861">
            <v>19948946</v>
          </cell>
          <cell r="D58861">
            <v>0</v>
          </cell>
          <cell r="E58861" t="str">
            <v>live</v>
          </cell>
          <cell r="F58861" t="str">
            <v>SDRG_08219</v>
          </cell>
          <cell r="G58861" t="str">
            <v>SDRG_08219</v>
          </cell>
          <cell r="H58861" t="str">
            <v>hypothetical protein</v>
          </cell>
        </row>
        <row r="58862">
          <cell r="C58862">
            <v>19948945</v>
          </cell>
          <cell r="D58862">
            <v>0</v>
          </cell>
          <cell r="E58862" t="str">
            <v>live</v>
          </cell>
          <cell r="F58862" t="str">
            <v>SDRG_08218</v>
          </cell>
          <cell r="G58862" t="str">
            <v>SDRG_08218</v>
          </cell>
          <cell r="H58862" t="str">
            <v>hypothetical protein</v>
          </cell>
        </row>
        <row r="58863">
          <cell r="C58863">
            <v>19948944</v>
          </cell>
          <cell r="D58863">
            <v>0</v>
          </cell>
          <cell r="E58863" t="str">
            <v>live</v>
          </cell>
          <cell r="F58863" t="str">
            <v>SDRG_08217</v>
          </cell>
          <cell r="G58863" t="str">
            <v>SDRG_08217</v>
          </cell>
          <cell r="H58863" t="str">
            <v>hypothetical protein</v>
          </cell>
        </row>
        <row r="58864">
          <cell r="C58864">
            <v>19948943</v>
          </cell>
          <cell r="D58864">
            <v>0</v>
          </cell>
          <cell r="E58864" t="str">
            <v>live</v>
          </cell>
          <cell r="F58864" t="str">
            <v>SDRG_08216</v>
          </cell>
          <cell r="G58864" t="str">
            <v>SDRG_08216</v>
          </cell>
          <cell r="H58864" t="str">
            <v>hypothetical protein</v>
          </cell>
        </row>
        <row r="58865">
          <cell r="C58865">
            <v>19948942</v>
          </cell>
          <cell r="D58865">
            <v>0</v>
          </cell>
          <cell r="E58865" t="str">
            <v>live</v>
          </cell>
          <cell r="F58865" t="str">
            <v>SDRG_08215</v>
          </cell>
          <cell r="G58865" t="str">
            <v>SDRG_08215</v>
          </cell>
          <cell r="H58865" t="str">
            <v>hypothetical protein</v>
          </cell>
        </row>
        <row r="58866">
          <cell r="C58866">
            <v>19948941</v>
          </cell>
          <cell r="D58866">
            <v>0</v>
          </cell>
          <cell r="E58866" t="str">
            <v>live</v>
          </cell>
          <cell r="F58866" t="str">
            <v>SDRG_08214</v>
          </cell>
          <cell r="G58866" t="str">
            <v>SDRG_08214</v>
          </cell>
          <cell r="H58866" t="str">
            <v>hypothetical protein</v>
          </cell>
        </row>
        <row r="58867">
          <cell r="C58867">
            <v>19948940</v>
          </cell>
          <cell r="D58867">
            <v>0</v>
          </cell>
          <cell r="E58867" t="str">
            <v>live</v>
          </cell>
          <cell r="F58867" t="str">
            <v>SDRG_08213</v>
          </cell>
          <cell r="G58867" t="str">
            <v>SDRG_08213</v>
          </cell>
          <cell r="H58867" t="str">
            <v>hypothetical protein</v>
          </cell>
        </row>
        <row r="58868">
          <cell r="C58868">
            <v>19948939</v>
          </cell>
          <cell r="D58868">
            <v>0</v>
          </cell>
          <cell r="E58868" t="str">
            <v>live</v>
          </cell>
          <cell r="F58868" t="str">
            <v>SDRG_08212</v>
          </cell>
          <cell r="G58868" t="str">
            <v>SDRG_08212</v>
          </cell>
          <cell r="H58868" t="str">
            <v>hypothetical protein</v>
          </cell>
        </row>
        <row r="58869">
          <cell r="C58869">
            <v>19948938</v>
          </cell>
          <cell r="D58869">
            <v>0</v>
          </cell>
          <cell r="E58869" t="str">
            <v>live</v>
          </cell>
          <cell r="F58869" t="str">
            <v>SDRG_08211</v>
          </cell>
          <cell r="G58869" t="str">
            <v>SDRG_08211</v>
          </cell>
          <cell r="H58869" t="str">
            <v>hypothetical protein</v>
          </cell>
        </row>
        <row r="58870">
          <cell r="C58870">
            <v>19948937</v>
          </cell>
          <cell r="D58870">
            <v>0</v>
          </cell>
          <cell r="E58870" t="str">
            <v>live</v>
          </cell>
          <cell r="F58870" t="str">
            <v>SDRG_08210</v>
          </cell>
          <cell r="G58870" t="str">
            <v>SDRG_08210</v>
          </cell>
          <cell r="H58870" t="str">
            <v>hypothetical protein</v>
          </cell>
        </row>
        <row r="58871">
          <cell r="C58871">
            <v>19948936</v>
          </cell>
          <cell r="D58871">
            <v>0</v>
          </cell>
          <cell r="E58871" t="str">
            <v>live</v>
          </cell>
          <cell r="F58871" t="str">
            <v>SDRG_08209</v>
          </cell>
          <cell r="G58871" t="str">
            <v>SDRG_08209</v>
          </cell>
          <cell r="H58871" t="str">
            <v>hypothetical protein</v>
          </cell>
        </row>
        <row r="58872">
          <cell r="C58872">
            <v>19948935</v>
          </cell>
          <cell r="D58872">
            <v>0</v>
          </cell>
          <cell r="E58872" t="str">
            <v>live</v>
          </cell>
          <cell r="F58872" t="str">
            <v>SDRG_08208</v>
          </cell>
          <cell r="G58872" t="str">
            <v>SDRG_08208</v>
          </cell>
          <cell r="H58872" t="str">
            <v>hypothetical protein</v>
          </cell>
        </row>
        <row r="58873">
          <cell r="C58873">
            <v>19948934</v>
          </cell>
          <cell r="D58873">
            <v>0</v>
          </cell>
          <cell r="E58873" t="str">
            <v>live</v>
          </cell>
          <cell r="F58873" t="str">
            <v>SDRG_08207</v>
          </cell>
          <cell r="G58873" t="str">
            <v>SDRG_08207</v>
          </cell>
          <cell r="H58873" t="str">
            <v>hypothetical protein</v>
          </cell>
        </row>
        <row r="58874">
          <cell r="C58874">
            <v>19948933</v>
          </cell>
          <cell r="D58874">
            <v>0</v>
          </cell>
          <cell r="E58874" t="str">
            <v>live</v>
          </cell>
          <cell r="F58874" t="str">
            <v>SDRG_08206</v>
          </cell>
          <cell r="G58874" t="str">
            <v>SDRG_08206</v>
          </cell>
          <cell r="H58874" t="str">
            <v>hypothetical protein</v>
          </cell>
        </row>
        <row r="58875">
          <cell r="C58875">
            <v>19948932</v>
          </cell>
          <cell r="D58875">
            <v>0</v>
          </cell>
          <cell r="E58875" t="str">
            <v>live</v>
          </cell>
          <cell r="F58875" t="str">
            <v>SDRG_08205</v>
          </cell>
          <cell r="G58875" t="str">
            <v>SDRG_08205</v>
          </cell>
          <cell r="H58875" t="str">
            <v>hypothetical protein</v>
          </cell>
        </row>
        <row r="58876">
          <cell r="C58876">
            <v>19948931</v>
          </cell>
          <cell r="D58876">
            <v>0</v>
          </cell>
          <cell r="E58876" t="str">
            <v>live</v>
          </cell>
          <cell r="F58876" t="str">
            <v>SDRG_08204</v>
          </cell>
          <cell r="G58876" t="str">
            <v>SDRG_08204</v>
          </cell>
          <cell r="H58876" t="str">
            <v>hypothetical protein</v>
          </cell>
        </row>
        <row r="58877">
          <cell r="C58877">
            <v>19948930</v>
          </cell>
          <cell r="D58877">
            <v>0</v>
          </cell>
          <cell r="E58877" t="str">
            <v>live</v>
          </cell>
          <cell r="F58877" t="str">
            <v>SDRG_08203</v>
          </cell>
          <cell r="G58877" t="str">
            <v>SDRG_08203</v>
          </cell>
          <cell r="H58877" t="str">
            <v>hypothetical protein</v>
          </cell>
        </row>
        <row r="58878">
          <cell r="C58878">
            <v>19948929</v>
          </cell>
          <cell r="D58878">
            <v>0</v>
          </cell>
          <cell r="E58878" t="str">
            <v>live</v>
          </cell>
          <cell r="F58878" t="str">
            <v>SDRG_08202</v>
          </cell>
          <cell r="G58878" t="str">
            <v>SDRG_08202</v>
          </cell>
          <cell r="H58878" t="str">
            <v>hypothetical protein</v>
          </cell>
        </row>
        <row r="58879">
          <cell r="C58879">
            <v>19948928</v>
          </cell>
          <cell r="D58879">
            <v>0</v>
          </cell>
          <cell r="E58879" t="str">
            <v>live</v>
          </cell>
          <cell r="F58879" t="str">
            <v>SDRG_08201</v>
          </cell>
          <cell r="G58879" t="str">
            <v>SDRG_08201</v>
          </cell>
          <cell r="H58879" t="str">
            <v>hypothetical protein</v>
          </cell>
        </row>
        <row r="58880">
          <cell r="C58880">
            <v>19948927</v>
          </cell>
          <cell r="D58880">
            <v>0</v>
          </cell>
          <cell r="E58880" t="str">
            <v>live</v>
          </cell>
          <cell r="F58880" t="str">
            <v>SDRG_08200</v>
          </cell>
          <cell r="G58880" t="str">
            <v>SDRG_08200</v>
          </cell>
          <cell r="H58880" t="str">
            <v>hypothetical protein</v>
          </cell>
        </row>
        <row r="58881">
          <cell r="C58881">
            <v>19948926</v>
          </cell>
          <cell r="D58881">
            <v>0</v>
          </cell>
          <cell r="E58881" t="str">
            <v>live</v>
          </cell>
          <cell r="F58881" t="str">
            <v>SDRG_08199</v>
          </cell>
          <cell r="G58881" t="str">
            <v>SDRG_08199</v>
          </cell>
          <cell r="H58881" t="str">
            <v>hypothetical protein</v>
          </cell>
        </row>
        <row r="58882">
          <cell r="C58882">
            <v>19948925</v>
          </cell>
          <cell r="D58882">
            <v>0</v>
          </cell>
          <cell r="E58882" t="str">
            <v>live</v>
          </cell>
          <cell r="F58882" t="str">
            <v>SDRG_08198</v>
          </cell>
          <cell r="G58882" t="str">
            <v>SDRG_08198</v>
          </cell>
          <cell r="H58882" t="str">
            <v>hypothetical protein</v>
          </cell>
        </row>
        <row r="58883">
          <cell r="C58883">
            <v>19948923</v>
          </cell>
          <cell r="D58883">
            <v>0</v>
          </cell>
          <cell r="E58883" t="str">
            <v>live</v>
          </cell>
          <cell r="F58883" t="str">
            <v>SDRG_08196</v>
          </cell>
          <cell r="G58883" t="str">
            <v>SDRG_08196</v>
          </cell>
          <cell r="H58883" t="str">
            <v>hypothetical protein</v>
          </cell>
        </row>
        <row r="58884">
          <cell r="C58884">
            <v>19948922</v>
          </cell>
          <cell r="D58884">
            <v>0</v>
          </cell>
          <cell r="E58884" t="str">
            <v>live</v>
          </cell>
          <cell r="F58884" t="str">
            <v>SDRG_08195</v>
          </cell>
          <cell r="G58884" t="str">
            <v>SDRG_08195</v>
          </cell>
          <cell r="H58884" t="str">
            <v>hypothetical protein</v>
          </cell>
        </row>
        <row r="58885">
          <cell r="C58885">
            <v>19948921</v>
          </cell>
          <cell r="D58885">
            <v>0</v>
          </cell>
          <cell r="E58885" t="str">
            <v>live</v>
          </cell>
          <cell r="F58885" t="str">
            <v>SDRG_08194</v>
          </cell>
          <cell r="G58885" t="str">
            <v>SDRG_08194</v>
          </cell>
          <cell r="H58885" t="str">
            <v>hypothetical protein</v>
          </cell>
        </row>
        <row r="58886">
          <cell r="C58886">
            <v>19948920</v>
          </cell>
          <cell r="D58886">
            <v>0</v>
          </cell>
          <cell r="E58886" t="str">
            <v>live</v>
          </cell>
          <cell r="F58886" t="str">
            <v>SDRG_08193</v>
          </cell>
          <cell r="G58886" t="str">
            <v>SDRG_08193</v>
          </cell>
          <cell r="H58886" t="str">
            <v>hypothetical protein</v>
          </cell>
        </row>
        <row r="58887">
          <cell r="C58887">
            <v>19948919</v>
          </cell>
          <cell r="D58887">
            <v>0</v>
          </cell>
          <cell r="E58887" t="str">
            <v>live</v>
          </cell>
          <cell r="F58887" t="str">
            <v>SDRG_08192</v>
          </cell>
          <cell r="G58887" t="str">
            <v>SDRG_08192</v>
          </cell>
          <cell r="H58887" t="str">
            <v>hypothetical protein</v>
          </cell>
        </row>
        <row r="58888">
          <cell r="C58888">
            <v>19948918</v>
          </cell>
          <cell r="D58888">
            <v>0</v>
          </cell>
          <cell r="E58888" t="str">
            <v>live</v>
          </cell>
          <cell r="F58888" t="str">
            <v>SDRG_08191</v>
          </cell>
          <cell r="G58888" t="str">
            <v>SDRG_08191</v>
          </cell>
          <cell r="H58888" t="str">
            <v>hypothetical protein</v>
          </cell>
        </row>
        <row r="58889">
          <cell r="C58889">
            <v>19948917</v>
          </cell>
          <cell r="D58889">
            <v>0</v>
          </cell>
          <cell r="E58889" t="str">
            <v>live</v>
          </cell>
          <cell r="F58889" t="str">
            <v>SDRG_08190</v>
          </cell>
          <cell r="G58889" t="str">
            <v>SDRG_08190</v>
          </cell>
          <cell r="H58889" t="str">
            <v>hypothetical protein</v>
          </cell>
        </row>
        <row r="58890">
          <cell r="C58890">
            <v>19948916</v>
          </cell>
          <cell r="D58890">
            <v>0</v>
          </cell>
          <cell r="E58890" t="str">
            <v>live</v>
          </cell>
          <cell r="F58890" t="str">
            <v>SDRG_08189</v>
          </cell>
          <cell r="G58890" t="str">
            <v>SDRG_08189</v>
          </cell>
          <cell r="H58890" t="str">
            <v>hypothetical protein</v>
          </cell>
        </row>
        <row r="58891">
          <cell r="C58891">
            <v>19948915</v>
          </cell>
          <cell r="D58891">
            <v>0</v>
          </cell>
          <cell r="E58891" t="str">
            <v>live</v>
          </cell>
          <cell r="F58891" t="str">
            <v>SDRG_08188</v>
          </cell>
          <cell r="G58891" t="str">
            <v>SDRG_08188</v>
          </cell>
          <cell r="H58891" t="str">
            <v>hypothetical protein</v>
          </cell>
        </row>
        <row r="58892">
          <cell r="C58892">
            <v>19948914</v>
          </cell>
          <cell r="D58892">
            <v>0</v>
          </cell>
          <cell r="E58892" t="str">
            <v>live</v>
          </cell>
          <cell r="F58892" t="str">
            <v>SDRG_08187</v>
          </cell>
          <cell r="G58892" t="str">
            <v>SDRG_08187</v>
          </cell>
          <cell r="H58892" t="str">
            <v>hypothetical protein</v>
          </cell>
        </row>
        <row r="58893">
          <cell r="C58893">
            <v>19948913</v>
          </cell>
          <cell r="D58893">
            <v>0</v>
          </cell>
          <cell r="E58893" t="str">
            <v>live</v>
          </cell>
          <cell r="F58893" t="str">
            <v>SDRG_08186</v>
          </cell>
          <cell r="G58893" t="str">
            <v>SDRG_08186</v>
          </cell>
          <cell r="H58893" t="str">
            <v>hypothetical protein</v>
          </cell>
        </row>
        <row r="58894">
          <cell r="C58894">
            <v>19948912</v>
          </cell>
          <cell r="D58894">
            <v>0</v>
          </cell>
          <cell r="E58894" t="str">
            <v>live</v>
          </cell>
          <cell r="F58894" t="str">
            <v>SDRG_08185</v>
          </cell>
          <cell r="G58894" t="str">
            <v>SDRG_08185</v>
          </cell>
          <cell r="H58894" t="str">
            <v>hypothetical protein</v>
          </cell>
        </row>
        <row r="58895">
          <cell r="C58895">
            <v>19948911</v>
          </cell>
          <cell r="D58895">
            <v>0</v>
          </cell>
          <cell r="E58895" t="str">
            <v>live</v>
          </cell>
          <cell r="F58895" t="str">
            <v>SDRG_08184</v>
          </cell>
          <cell r="G58895" t="str">
            <v>SDRG_08184</v>
          </cell>
          <cell r="H58895" t="str">
            <v>hypothetical protein</v>
          </cell>
        </row>
        <row r="58896">
          <cell r="C58896">
            <v>19948910</v>
          </cell>
          <cell r="D58896">
            <v>0</v>
          </cell>
          <cell r="E58896" t="str">
            <v>live</v>
          </cell>
          <cell r="F58896" t="str">
            <v>SDRG_08183</v>
          </cell>
          <cell r="G58896" t="str">
            <v>SDRG_08183</v>
          </cell>
          <cell r="H58896" t="str">
            <v>hypothetical protein</v>
          </cell>
        </row>
        <row r="58897">
          <cell r="C58897">
            <v>19948909</v>
          </cell>
          <cell r="D58897">
            <v>0</v>
          </cell>
          <cell r="E58897" t="str">
            <v>live</v>
          </cell>
          <cell r="F58897" t="str">
            <v>SDRG_08182</v>
          </cell>
          <cell r="G58897" t="str">
            <v>SDRG_08182</v>
          </cell>
          <cell r="H58897" t="str">
            <v>hypothetical protein</v>
          </cell>
        </row>
        <row r="58898">
          <cell r="C58898">
            <v>19948908</v>
          </cell>
          <cell r="D58898">
            <v>0</v>
          </cell>
          <cell r="E58898" t="str">
            <v>live</v>
          </cell>
          <cell r="F58898" t="str">
            <v>SDRG_08181</v>
          </cell>
          <cell r="G58898" t="str">
            <v>SDRG_08181</v>
          </cell>
          <cell r="H58898" t="str">
            <v>hypothetical protein</v>
          </cell>
        </row>
        <row r="58899">
          <cell r="C58899">
            <v>19948907</v>
          </cell>
          <cell r="D58899">
            <v>0</v>
          </cell>
          <cell r="E58899" t="str">
            <v>live</v>
          </cell>
          <cell r="F58899" t="str">
            <v>SDRG_08180</v>
          </cell>
          <cell r="G58899" t="str">
            <v>SDRG_08180</v>
          </cell>
          <cell r="H58899" t="str">
            <v>hypothetical protein</v>
          </cell>
        </row>
        <row r="58900">
          <cell r="C58900">
            <v>19948906</v>
          </cell>
          <cell r="D58900">
            <v>0</v>
          </cell>
          <cell r="E58900" t="str">
            <v>live</v>
          </cell>
          <cell r="F58900" t="str">
            <v>SDRG_08179</v>
          </cell>
          <cell r="G58900" t="str">
            <v>SDRG_08179</v>
          </cell>
          <cell r="H58900" t="str">
            <v>hypothetical protein</v>
          </cell>
        </row>
        <row r="58901">
          <cell r="C58901">
            <v>19948905</v>
          </cell>
          <cell r="D58901">
            <v>0</v>
          </cell>
          <cell r="E58901" t="str">
            <v>live</v>
          </cell>
          <cell r="F58901" t="str">
            <v>SDRG_08178</v>
          </cell>
          <cell r="G58901" t="str">
            <v>SDRG_08178</v>
          </cell>
          <cell r="H58901" t="str">
            <v>hypothetical protein</v>
          </cell>
        </row>
        <row r="58902">
          <cell r="C58902">
            <v>19948904</v>
          </cell>
          <cell r="D58902">
            <v>0</v>
          </cell>
          <cell r="E58902" t="str">
            <v>live</v>
          </cell>
          <cell r="F58902" t="str">
            <v>SDRG_08177</v>
          </cell>
          <cell r="G58902" t="str">
            <v>SDRG_08177</v>
          </cell>
          <cell r="H58902" t="str">
            <v>hypothetical protein</v>
          </cell>
        </row>
        <row r="58903">
          <cell r="C58903">
            <v>19948903</v>
          </cell>
          <cell r="D58903">
            <v>0</v>
          </cell>
          <cell r="E58903" t="str">
            <v>live</v>
          </cell>
          <cell r="F58903" t="str">
            <v>SDRG_08176</v>
          </cell>
          <cell r="G58903" t="str">
            <v>SDRG_08176</v>
          </cell>
          <cell r="H58903" t="str">
            <v>hypothetical protein</v>
          </cell>
        </row>
        <row r="58904">
          <cell r="C58904">
            <v>19948902</v>
          </cell>
          <cell r="D58904">
            <v>0</v>
          </cell>
          <cell r="E58904" t="str">
            <v>live</v>
          </cell>
          <cell r="F58904" t="str">
            <v>SDRG_08175</v>
          </cell>
          <cell r="G58904" t="str">
            <v>SDRG_08175</v>
          </cell>
          <cell r="H58904" t="str">
            <v>hypothetical protein</v>
          </cell>
        </row>
        <row r="58905">
          <cell r="C58905">
            <v>19948901</v>
          </cell>
          <cell r="D58905">
            <v>0</v>
          </cell>
          <cell r="E58905" t="str">
            <v>live</v>
          </cell>
          <cell r="F58905" t="str">
            <v>SDRG_08174</v>
          </cell>
          <cell r="G58905" t="str">
            <v>SDRG_08174</v>
          </cell>
          <cell r="H58905" t="str">
            <v>hypothetical protein</v>
          </cell>
        </row>
        <row r="58906">
          <cell r="C58906">
            <v>19948900</v>
          </cell>
          <cell r="D58906">
            <v>0</v>
          </cell>
          <cell r="E58906" t="str">
            <v>live</v>
          </cell>
          <cell r="F58906" t="str">
            <v>SDRG_08173</v>
          </cell>
          <cell r="G58906" t="str">
            <v>SDRG_08173</v>
          </cell>
          <cell r="H58906" t="str">
            <v>hypothetical protein</v>
          </cell>
        </row>
        <row r="58907">
          <cell r="C58907">
            <v>19948899</v>
          </cell>
          <cell r="D58907">
            <v>0</v>
          </cell>
          <cell r="E58907" t="str">
            <v>live</v>
          </cell>
          <cell r="F58907" t="str">
            <v>SDRG_08172</v>
          </cell>
          <cell r="G58907" t="str">
            <v>SDRG_08172</v>
          </cell>
          <cell r="H58907" t="str">
            <v>hypothetical protein</v>
          </cell>
        </row>
        <row r="58908">
          <cell r="C58908">
            <v>19948898</v>
          </cell>
          <cell r="D58908">
            <v>0</v>
          </cell>
          <cell r="E58908" t="str">
            <v>live</v>
          </cell>
          <cell r="F58908" t="str">
            <v>SDRG_08171</v>
          </cell>
          <cell r="G58908" t="str">
            <v>SDRG_08171</v>
          </cell>
          <cell r="H58908" t="str">
            <v>hypothetical protein</v>
          </cell>
        </row>
        <row r="58909">
          <cell r="C58909">
            <v>19948897</v>
          </cell>
          <cell r="D58909">
            <v>0</v>
          </cell>
          <cell r="E58909" t="str">
            <v>live</v>
          </cell>
          <cell r="F58909" t="str">
            <v>SDRG_08170</v>
          </cell>
          <cell r="G58909" t="str">
            <v>SDRG_08170</v>
          </cell>
          <cell r="H58909" t="str">
            <v>hypothetical protein</v>
          </cell>
        </row>
        <row r="58910">
          <cell r="C58910">
            <v>19948896</v>
          </cell>
          <cell r="D58910">
            <v>0</v>
          </cell>
          <cell r="E58910" t="str">
            <v>live</v>
          </cell>
          <cell r="F58910" t="str">
            <v>SDRG_08169</v>
          </cell>
          <cell r="G58910" t="str">
            <v>SDRG_08169</v>
          </cell>
          <cell r="H58910" t="str">
            <v>hypothetical protein</v>
          </cell>
        </row>
        <row r="58911">
          <cell r="C58911">
            <v>19948895</v>
          </cell>
          <cell r="D58911">
            <v>0</v>
          </cell>
          <cell r="E58911" t="str">
            <v>live</v>
          </cell>
          <cell r="F58911" t="str">
            <v>SDRG_08168</v>
          </cell>
          <cell r="G58911" t="str">
            <v>SDRG_08168</v>
          </cell>
          <cell r="H58911" t="str">
            <v>hypothetical protein</v>
          </cell>
        </row>
        <row r="58912">
          <cell r="C58912">
            <v>19948894</v>
          </cell>
          <cell r="D58912">
            <v>0</v>
          </cell>
          <cell r="E58912" t="str">
            <v>live</v>
          </cell>
          <cell r="F58912" t="str">
            <v>SDRG_08167</v>
          </cell>
          <cell r="G58912" t="str">
            <v>SDRG_08167</v>
          </cell>
          <cell r="H58912" t="str">
            <v>hypothetical protein</v>
          </cell>
        </row>
        <row r="58913">
          <cell r="C58913">
            <v>19948893</v>
          </cell>
          <cell r="D58913">
            <v>0</v>
          </cell>
          <cell r="E58913" t="str">
            <v>live</v>
          </cell>
          <cell r="F58913" t="str">
            <v>SDRG_08166</v>
          </cell>
          <cell r="G58913" t="str">
            <v>SDRG_08166</v>
          </cell>
          <cell r="H58913" t="str">
            <v>hypothetical protein</v>
          </cell>
        </row>
        <row r="58914">
          <cell r="C58914">
            <v>19948892</v>
          </cell>
          <cell r="D58914">
            <v>0</v>
          </cell>
          <cell r="E58914" t="str">
            <v>live</v>
          </cell>
          <cell r="F58914" t="str">
            <v>SDRG_08165</v>
          </cell>
          <cell r="G58914" t="str">
            <v>SDRG_08165</v>
          </cell>
          <cell r="H58914" t="str">
            <v>hypothetical protein</v>
          </cell>
        </row>
        <row r="58915">
          <cell r="C58915">
            <v>19948891</v>
          </cell>
          <cell r="D58915">
            <v>0</v>
          </cell>
          <cell r="E58915" t="str">
            <v>live</v>
          </cell>
          <cell r="F58915" t="str">
            <v>SDRG_08164</v>
          </cell>
          <cell r="G58915" t="str">
            <v>SDRG_08164</v>
          </cell>
          <cell r="H58915" t="str">
            <v>hypothetical protein</v>
          </cell>
        </row>
        <row r="58916">
          <cell r="C58916">
            <v>19948890</v>
          </cell>
          <cell r="D58916">
            <v>0</v>
          </cell>
          <cell r="E58916" t="str">
            <v>live</v>
          </cell>
          <cell r="F58916" t="str">
            <v>SDRG_08163</v>
          </cell>
          <cell r="G58916" t="str">
            <v>SDRG_08163</v>
          </cell>
          <cell r="H58916" t="str">
            <v>hypothetical protein</v>
          </cell>
        </row>
        <row r="58917">
          <cell r="C58917">
            <v>19948889</v>
          </cell>
          <cell r="D58917">
            <v>0</v>
          </cell>
          <cell r="E58917" t="str">
            <v>live</v>
          </cell>
          <cell r="F58917" t="str">
            <v>SDRG_08162</v>
          </cell>
          <cell r="G58917" t="str">
            <v>SDRG_08162</v>
          </cell>
          <cell r="H58917" t="str">
            <v>hypothetical protein</v>
          </cell>
        </row>
        <row r="58918">
          <cell r="C58918">
            <v>19948888</v>
          </cell>
          <cell r="D58918">
            <v>0</v>
          </cell>
          <cell r="E58918" t="str">
            <v>live</v>
          </cell>
          <cell r="F58918" t="str">
            <v>SDRG_08161</v>
          </cell>
          <cell r="G58918" t="str">
            <v>SDRG_08161</v>
          </cell>
          <cell r="H58918" t="str">
            <v>hypothetical protein</v>
          </cell>
        </row>
        <row r="58919">
          <cell r="C58919">
            <v>19948887</v>
          </cell>
          <cell r="D58919">
            <v>0</v>
          </cell>
          <cell r="E58919" t="str">
            <v>live</v>
          </cell>
          <cell r="F58919" t="str">
            <v>SDRG_08160</v>
          </cell>
          <cell r="G58919" t="str">
            <v>SDRG_08160</v>
          </cell>
          <cell r="H58919" t="str">
            <v>hypothetical protein</v>
          </cell>
        </row>
        <row r="58920">
          <cell r="C58920">
            <v>19948886</v>
          </cell>
          <cell r="D58920">
            <v>0</v>
          </cell>
          <cell r="E58920" t="str">
            <v>live</v>
          </cell>
          <cell r="F58920" t="str">
            <v>SDRG_08159</v>
          </cell>
          <cell r="G58920" t="str">
            <v>SDRG_08159</v>
          </cell>
          <cell r="H58920" t="str">
            <v>hypothetical protein</v>
          </cell>
        </row>
        <row r="58921">
          <cell r="C58921">
            <v>19948885</v>
          </cell>
          <cell r="D58921">
            <v>0</v>
          </cell>
          <cell r="E58921" t="str">
            <v>live</v>
          </cell>
          <cell r="F58921" t="str">
            <v>SDRG_08158</v>
          </cell>
          <cell r="G58921" t="str">
            <v>SDRG_08158</v>
          </cell>
          <cell r="H58921" t="str">
            <v>hypothetical protein</v>
          </cell>
        </row>
        <row r="58922">
          <cell r="C58922">
            <v>19948883</v>
          </cell>
          <cell r="D58922">
            <v>0</v>
          </cell>
          <cell r="E58922" t="str">
            <v>live</v>
          </cell>
          <cell r="F58922" t="str">
            <v>SDRG_08156</v>
          </cell>
          <cell r="G58922" t="str">
            <v>SDRG_08156</v>
          </cell>
          <cell r="H58922" t="str">
            <v>hypothetical protein</v>
          </cell>
        </row>
        <row r="58923">
          <cell r="C58923">
            <v>19948882</v>
          </cell>
          <cell r="D58923">
            <v>0</v>
          </cell>
          <cell r="E58923" t="str">
            <v>live</v>
          </cell>
          <cell r="F58923" t="str">
            <v>SDRG_08155</v>
          </cell>
          <cell r="G58923" t="str">
            <v>SDRG_08155</v>
          </cell>
          <cell r="H58923" t="str">
            <v>hypothetical protein</v>
          </cell>
        </row>
        <row r="58924">
          <cell r="C58924">
            <v>19948881</v>
          </cell>
          <cell r="D58924">
            <v>0</v>
          </cell>
          <cell r="E58924" t="str">
            <v>live</v>
          </cell>
          <cell r="F58924" t="str">
            <v>SDRG_08154</v>
          </cell>
          <cell r="G58924" t="str">
            <v>SDRG_08154</v>
          </cell>
          <cell r="H58924" t="str">
            <v>hypothetical protein</v>
          </cell>
        </row>
        <row r="58925">
          <cell r="C58925">
            <v>19948880</v>
          </cell>
          <cell r="D58925">
            <v>0</v>
          </cell>
          <cell r="E58925" t="str">
            <v>live</v>
          </cell>
          <cell r="F58925" t="str">
            <v>SDRG_08153</v>
          </cell>
          <cell r="G58925" t="str">
            <v>SDRG_08153</v>
          </cell>
          <cell r="H58925" t="str">
            <v>hypothetical protein</v>
          </cell>
        </row>
        <row r="58926">
          <cell r="C58926">
            <v>19948879</v>
          </cell>
          <cell r="D58926">
            <v>0</v>
          </cell>
          <cell r="E58926" t="str">
            <v>live</v>
          </cell>
          <cell r="F58926" t="str">
            <v>SDRG_08152</v>
          </cell>
          <cell r="G58926" t="str">
            <v>SDRG_08152</v>
          </cell>
          <cell r="H58926" t="str">
            <v>hypothetical protein</v>
          </cell>
        </row>
        <row r="58927">
          <cell r="C58927">
            <v>19948878</v>
          </cell>
          <cell r="D58927">
            <v>0</v>
          </cell>
          <cell r="E58927" t="str">
            <v>live</v>
          </cell>
          <cell r="F58927" t="str">
            <v>SDRG_08151</v>
          </cell>
          <cell r="G58927" t="str">
            <v>SDRG_08151</v>
          </cell>
          <cell r="H58927" t="str">
            <v>hypothetical protein</v>
          </cell>
        </row>
        <row r="58928">
          <cell r="C58928">
            <v>19948877</v>
          </cell>
          <cell r="D58928">
            <v>0</v>
          </cell>
          <cell r="E58928" t="str">
            <v>live</v>
          </cell>
          <cell r="F58928" t="str">
            <v>SDRG_08150</v>
          </cell>
          <cell r="G58928" t="str">
            <v>SDRG_08150</v>
          </cell>
          <cell r="H58928" t="str">
            <v>hypothetical protein</v>
          </cell>
        </row>
        <row r="58929">
          <cell r="C58929">
            <v>19948876</v>
          </cell>
          <cell r="D58929">
            <v>0</v>
          </cell>
          <cell r="E58929" t="str">
            <v>live</v>
          </cell>
          <cell r="F58929" t="str">
            <v>SDRG_08149</v>
          </cell>
          <cell r="G58929" t="str">
            <v>SDRG_08149</v>
          </cell>
          <cell r="H58929" t="str">
            <v>hypothetical protein</v>
          </cell>
        </row>
        <row r="58930">
          <cell r="C58930">
            <v>19948875</v>
          </cell>
          <cell r="D58930">
            <v>0</v>
          </cell>
          <cell r="E58930" t="str">
            <v>live</v>
          </cell>
          <cell r="F58930" t="str">
            <v>SDRG_08148</v>
          </cell>
          <cell r="G58930" t="str">
            <v>SDRG_08148</v>
          </cell>
          <cell r="H58930" t="str">
            <v>hypothetical protein</v>
          </cell>
        </row>
        <row r="58931">
          <cell r="C58931">
            <v>19948873</v>
          </cell>
          <cell r="D58931">
            <v>0</v>
          </cell>
          <cell r="E58931" t="str">
            <v>live</v>
          </cell>
          <cell r="F58931" t="str">
            <v>SDRG_08146</v>
          </cell>
          <cell r="G58931" t="str">
            <v>SDRG_08146</v>
          </cell>
          <cell r="H58931" t="str">
            <v>hypothetical protein</v>
          </cell>
        </row>
        <row r="58932">
          <cell r="C58932">
            <v>19948872</v>
          </cell>
          <cell r="D58932">
            <v>0</v>
          </cell>
          <cell r="E58932" t="str">
            <v>live</v>
          </cell>
          <cell r="F58932" t="str">
            <v>SDRG_08145</v>
          </cell>
          <cell r="G58932" t="str">
            <v>SDRG_08145</v>
          </cell>
          <cell r="H58932" t="str">
            <v>hypothetical protein</v>
          </cell>
        </row>
        <row r="58933">
          <cell r="C58933">
            <v>19948871</v>
          </cell>
          <cell r="D58933">
            <v>0</v>
          </cell>
          <cell r="E58933" t="str">
            <v>live</v>
          </cell>
          <cell r="F58933" t="str">
            <v>SDRG_08144</v>
          </cell>
          <cell r="G58933" t="str">
            <v>SDRG_08144</v>
          </cell>
          <cell r="H58933" t="str">
            <v>hypothetical protein</v>
          </cell>
        </row>
        <row r="58934">
          <cell r="C58934">
            <v>19948870</v>
          </cell>
          <cell r="D58934">
            <v>0</v>
          </cell>
          <cell r="E58934" t="str">
            <v>live</v>
          </cell>
          <cell r="F58934" t="str">
            <v>SDRG_08143</v>
          </cell>
          <cell r="G58934" t="str">
            <v>SDRG_08143</v>
          </cell>
          <cell r="H58934" t="str">
            <v>hypothetical protein</v>
          </cell>
        </row>
        <row r="58935">
          <cell r="C58935">
            <v>19948869</v>
          </cell>
          <cell r="D58935">
            <v>0</v>
          </cell>
          <cell r="E58935" t="str">
            <v>live</v>
          </cell>
          <cell r="F58935" t="str">
            <v>SDRG_08142</v>
          </cell>
          <cell r="G58935" t="str">
            <v>SDRG_08142</v>
          </cell>
          <cell r="H58935" t="str">
            <v>hypothetical protein</v>
          </cell>
        </row>
        <row r="58936">
          <cell r="C58936">
            <v>19948868</v>
          </cell>
          <cell r="D58936">
            <v>0</v>
          </cell>
          <cell r="E58936" t="str">
            <v>live</v>
          </cell>
          <cell r="F58936" t="str">
            <v>SDRG_08141</v>
          </cell>
          <cell r="G58936" t="str">
            <v>SDRG_08141</v>
          </cell>
          <cell r="H58936" t="str">
            <v>hypothetical protein</v>
          </cell>
        </row>
        <row r="58937">
          <cell r="C58937">
            <v>19948866</v>
          </cell>
          <cell r="D58937">
            <v>0</v>
          </cell>
          <cell r="E58937" t="str">
            <v>live</v>
          </cell>
          <cell r="F58937" t="str">
            <v>SDRG_08139</v>
          </cell>
          <cell r="G58937" t="str">
            <v>SDRG_08139</v>
          </cell>
          <cell r="H58937" t="str">
            <v>hypothetical protein</v>
          </cell>
        </row>
        <row r="58938">
          <cell r="C58938">
            <v>19948865</v>
          </cell>
          <cell r="D58938">
            <v>0</v>
          </cell>
          <cell r="E58938" t="str">
            <v>live</v>
          </cell>
          <cell r="F58938" t="str">
            <v>SDRG_08138</v>
          </cell>
          <cell r="G58938" t="str">
            <v>SDRG_08138</v>
          </cell>
          <cell r="H58938" t="str">
            <v>hypothetical protein</v>
          </cell>
        </row>
        <row r="58939">
          <cell r="C58939">
            <v>19948864</v>
          </cell>
          <cell r="D58939">
            <v>0</v>
          </cell>
          <cell r="E58939" t="str">
            <v>live</v>
          </cell>
          <cell r="F58939" t="str">
            <v>SDRG_08137</v>
          </cell>
          <cell r="G58939" t="str">
            <v>SDRG_08137</v>
          </cell>
          <cell r="H58939" t="str">
            <v>hypothetical protein</v>
          </cell>
        </row>
        <row r="58940">
          <cell r="C58940">
            <v>19948863</v>
          </cell>
          <cell r="D58940">
            <v>0</v>
          </cell>
          <cell r="E58940" t="str">
            <v>live</v>
          </cell>
          <cell r="F58940" t="str">
            <v>SDRG_08136</v>
          </cell>
          <cell r="G58940" t="str">
            <v>SDRG_08136</v>
          </cell>
          <cell r="H58940" t="str">
            <v>hypothetical protein</v>
          </cell>
        </row>
        <row r="58941">
          <cell r="C58941">
            <v>19948862</v>
          </cell>
          <cell r="D58941">
            <v>0</v>
          </cell>
          <cell r="E58941" t="str">
            <v>live</v>
          </cell>
          <cell r="F58941" t="str">
            <v>SDRG_08135</v>
          </cell>
          <cell r="G58941" t="str">
            <v>SDRG_08135</v>
          </cell>
          <cell r="H58941" t="str">
            <v>hypothetical protein</v>
          </cell>
        </row>
        <row r="58942">
          <cell r="C58942">
            <v>19948861</v>
          </cell>
          <cell r="D58942">
            <v>0</v>
          </cell>
          <cell r="E58942" t="str">
            <v>live</v>
          </cell>
          <cell r="F58942" t="str">
            <v>SDRG_08134</v>
          </cell>
          <cell r="G58942" t="str">
            <v>SDRG_08134</v>
          </cell>
          <cell r="H58942" t="str">
            <v>hypothetical protein</v>
          </cell>
        </row>
        <row r="58943">
          <cell r="C58943">
            <v>19948860</v>
          </cell>
          <cell r="D58943">
            <v>0</v>
          </cell>
          <cell r="E58943" t="str">
            <v>live</v>
          </cell>
          <cell r="F58943" t="str">
            <v>SDRG_08133</v>
          </cell>
          <cell r="G58943" t="str">
            <v>SDRG_08133</v>
          </cell>
          <cell r="H58943" t="str">
            <v>hypothetical protein</v>
          </cell>
        </row>
        <row r="58944">
          <cell r="C58944">
            <v>19948859</v>
          </cell>
          <cell r="D58944">
            <v>0</v>
          </cell>
          <cell r="E58944" t="str">
            <v>live</v>
          </cell>
          <cell r="F58944" t="str">
            <v>SDRG_08132</v>
          </cell>
          <cell r="G58944" t="str">
            <v>SDRG_08132</v>
          </cell>
          <cell r="H58944" t="str">
            <v>hypothetical protein</v>
          </cell>
        </row>
        <row r="58945">
          <cell r="C58945">
            <v>19948858</v>
          </cell>
          <cell r="D58945">
            <v>0</v>
          </cell>
          <cell r="E58945" t="str">
            <v>live</v>
          </cell>
          <cell r="F58945" t="str">
            <v>SDRG_08131</v>
          </cell>
          <cell r="G58945" t="str">
            <v>SDRG_08131</v>
          </cell>
          <cell r="H58945" t="str">
            <v>hypothetical protein</v>
          </cell>
        </row>
        <row r="58946">
          <cell r="C58946">
            <v>19948857</v>
          </cell>
          <cell r="D58946">
            <v>0</v>
          </cell>
          <cell r="E58946" t="str">
            <v>live</v>
          </cell>
          <cell r="F58946" t="str">
            <v>SDRG_08130</v>
          </cell>
          <cell r="G58946" t="str">
            <v>SDRG_08130</v>
          </cell>
          <cell r="H58946" t="str">
            <v>hypothetical protein</v>
          </cell>
        </row>
        <row r="58947">
          <cell r="C58947">
            <v>19948856</v>
          </cell>
          <cell r="D58947">
            <v>0</v>
          </cell>
          <cell r="E58947" t="str">
            <v>live</v>
          </cell>
          <cell r="F58947" t="str">
            <v>SDRG_08129</v>
          </cell>
          <cell r="G58947" t="str">
            <v>SDRG_08129</v>
          </cell>
          <cell r="H58947" t="str">
            <v>hypothetical protein</v>
          </cell>
        </row>
        <row r="58948">
          <cell r="C58948">
            <v>19948855</v>
          </cell>
          <cell r="D58948">
            <v>0</v>
          </cell>
          <cell r="E58948" t="str">
            <v>live</v>
          </cell>
          <cell r="F58948" t="str">
            <v>SDRG_08128</v>
          </cell>
          <cell r="G58948" t="str">
            <v>SDRG_08128</v>
          </cell>
          <cell r="H58948" t="str">
            <v>hypothetical protein</v>
          </cell>
        </row>
        <row r="58949">
          <cell r="C58949">
            <v>19948854</v>
          </cell>
          <cell r="D58949">
            <v>0</v>
          </cell>
          <cell r="E58949" t="str">
            <v>live</v>
          </cell>
          <cell r="F58949" t="str">
            <v>SDRG_08127</v>
          </cell>
          <cell r="G58949" t="str">
            <v>SDRG_08127</v>
          </cell>
          <cell r="H58949" t="str">
            <v>hypothetical protein</v>
          </cell>
        </row>
        <row r="58950">
          <cell r="C58950">
            <v>19948853</v>
          </cell>
          <cell r="D58950">
            <v>0</v>
          </cell>
          <cell r="E58950" t="str">
            <v>live</v>
          </cell>
          <cell r="F58950" t="str">
            <v>SDRG_08126</v>
          </cell>
          <cell r="G58950" t="str">
            <v>SDRG_08126</v>
          </cell>
          <cell r="H58950" t="str">
            <v>hypothetical protein</v>
          </cell>
        </row>
        <row r="58951">
          <cell r="C58951">
            <v>19948851</v>
          </cell>
          <cell r="D58951">
            <v>0</v>
          </cell>
          <cell r="E58951" t="str">
            <v>live</v>
          </cell>
          <cell r="F58951" t="str">
            <v>SDRG_08124</v>
          </cell>
          <cell r="G58951" t="str">
            <v>SDRG_08124</v>
          </cell>
          <cell r="H58951" t="str">
            <v>hypothetical protein</v>
          </cell>
        </row>
        <row r="58952">
          <cell r="C58952">
            <v>19948849</v>
          </cell>
          <cell r="D58952">
            <v>0</v>
          </cell>
          <cell r="E58952" t="str">
            <v>live</v>
          </cell>
          <cell r="F58952" t="str">
            <v>SDRG_08122</v>
          </cell>
          <cell r="G58952" t="str">
            <v>SDRG_08122</v>
          </cell>
          <cell r="H58952" t="str">
            <v>hypothetical protein</v>
          </cell>
        </row>
        <row r="58953">
          <cell r="C58953">
            <v>19948848</v>
          </cell>
          <cell r="D58953">
            <v>0</v>
          </cell>
          <cell r="E58953" t="str">
            <v>live</v>
          </cell>
          <cell r="F58953" t="str">
            <v>SDRG_08121</v>
          </cell>
          <cell r="G58953" t="str">
            <v>SDRG_08121</v>
          </cell>
          <cell r="H58953" t="str">
            <v>hypothetical protein</v>
          </cell>
        </row>
        <row r="58954">
          <cell r="C58954">
            <v>19948846</v>
          </cell>
          <cell r="D58954">
            <v>0</v>
          </cell>
          <cell r="E58954" t="str">
            <v>live</v>
          </cell>
          <cell r="F58954" t="str">
            <v>SDRG_08119</v>
          </cell>
          <cell r="G58954" t="str">
            <v>SDRG_08119</v>
          </cell>
          <cell r="H58954" t="str">
            <v>hypothetical protein</v>
          </cell>
        </row>
        <row r="58955">
          <cell r="C58955">
            <v>19948845</v>
          </cell>
          <cell r="D58955">
            <v>0</v>
          </cell>
          <cell r="E58955" t="str">
            <v>live</v>
          </cell>
          <cell r="F58955" t="str">
            <v>SDRG_08118</v>
          </cell>
          <cell r="G58955" t="str">
            <v>SDRG_08118</v>
          </cell>
          <cell r="H58955" t="str">
            <v>hypothetical protein</v>
          </cell>
        </row>
        <row r="58956">
          <cell r="C58956">
            <v>19948844</v>
          </cell>
          <cell r="D58956">
            <v>0</v>
          </cell>
          <cell r="E58956" t="str">
            <v>live</v>
          </cell>
          <cell r="F58956" t="str">
            <v>SDRG_08117</v>
          </cell>
          <cell r="G58956" t="str">
            <v>SDRG_08117</v>
          </cell>
          <cell r="H58956" t="str">
            <v>hypothetical protein</v>
          </cell>
        </row>
        <row r="58957">
          <cell r="C58957">
            <v>19948843</v>
          </cell>
          <cell r="D58957">
            <v>0</v>
          </cell>
          <cell r="E58957" t="str">
            <v>live</v>
          </cell>
          <cell r="F58957" t="str">
            <v>SDRG_08116</v>
          </cell>
          <cell r="G58957" t="str">
            <v>SDRG_08116</v>
          </cell>
          <cell r="H58957" t="str">
            <v>hypothetical protein</v>
          </cell>
        </row>
        <row r="58958">
          <cell r="C58958">
            <v>19948842</v>
          </cell>
          <cell r="D58958">
            <v>0</v>
          </cell>
          <cell r="E58958" t="str">
            <v>live</v>
          </cell>
          <cell r="F58958" t="str">
            <v>SDRG_08115</v>
          </cell>
          <cell r="G58958" t="str">
            <v>SDRG_08115</v>
          </cell>
          <cell r="H58958" t="str">
            <v>hypothetical protein</v>
          </cell>
        </row>
        <row r="58959">
          <cell r="C58959">
            <v>19948841</v>
          </cell>
          <cell r="D58959">
            <v>0</v>
          </cell>
          <cell r="E58959" t="str">
            <v>live</v>
          </cell>
          <cell r="F58959" t="str">
            <v>SDRG_08114</v>
          </cell>
          <cell r="G58959" t="str">
            <v>SDRG_08114</v>
          </cell>
          <cell r="H58959" t="str">
            <v>hypothetical protein</v>
          </cell>
        </row>
        <row r="58960">
          <cell r="C58960">
            <v>19948840</v>
          </cell>
          <cell r="D58960">
            <v>0</v>
          </cell>
          <cell r="E58960" t="str">
            <v>live</v>
          </cell>
          <cell r="F58960" t="str">
            <v>SDRG_08113</v>
          </cell>
          <cell r="G58960" t="str">
            <v>SDRG_08113</v>
          </cell>
          <cell r="H58960" t="str">
            <v>hypothetical protein</v>
          </cell>
        </row>
        <row r="58961">
          <cell r="C58961">
            <v>19948839</v>
          </cell>
          <cell r="D58961">
            <v>0</v>
          </cell>
          <cell r="E58961" t="str">
            <v>live</v>
          </cell>
          <cell r="F58961" t="str">
            <v>SDRG_08112</v>
          </cell>
          <cell r="G58961" t="str">
            <v>SDRG_08112</v>
          </cell>
          <cell r="H58961" t="str">
            <v>hypothetical protein</v>
          </cell>
        </row>
        <row r="58962">
          <cell r="C58962">
            <v>19948838</v>
          </cell>
          <cell r="D58962">
            <v>0</v>
          </cell>
          <cell r="E58962" t="str">
            <v>live</v>
          </cell>
          <cell r="F58962" t="str">
            <v>SDRG_08111</v>
          </cell>
          <cell r="G58962" t="str">
            <v>SDRG_08111</v>
          </cell>
          <cell r="H58962" t="str">
            <v>hypothetical protein</v>
          </cell>
        </row>
        <row r="58963">
          <cell r="C58963">
            <v>19948837</v>
          </cell>
          <cell r="D58963">
            <v>0</v>
          </cell>
          <cell r="E58963" t="str">
            <v>live</v>
          </cell>
          <cell r="F58963" t="str">
            <v>SDRG_08110</v>
          </cell>
          <cell r="G58963" t="str">
            <v>SDRG_08110</v>
          </cell>
          <cell r="H58963" t="str">
            <v>hypothetical protein</v>
          </cell>
        </row>
        <row r="58964">
          <cell r="C58964">
            <v>19948836</v>
          </cell>
          <cell r="D58964">
            <v>0</v>
          </cell>
          <cell r="E58964" t="str">
            <v>live</v>
          </cell>
          <cell r="F58964" t="str">
            <v>SDRG_08109</v>
          </cell>
          <cell r="G58964" t="str">
            <v>SDRG_08109</v>
          </cell>
          <cell r="H58964" t="str">
            <v>hypothetical protein</v>
          </cell>
        </row>
        <row r="58965">
          <cell r="C58965">
            <v>19948835</v>
          </cell>
          <cell r="D58965">
            <v>0</v>
          </cell>
          <cell r="E58965" t="str">
            <v>live</v>
          </cell>
          <cell r="F58965" t="str">
            <v>SDRG_08108</v>
          </cell>
          <cell r="G58965" t="str">
            <v>SDRG_08108</v>
          </cell>
          <cell r="H58965" t="str">
            <v>hypothetical protein</v>
          </cell>
        </row>
        <row r="58966">
          <cell r="C58966">
            <v>19948834</v>
          </cell>
          <cell r="D58966">
            <v>0</v>
          </cell>
          <cell r="E58966" t="str">
            <v>live</v>
          </cell>
          <cell r="F58966" t="str">
            <v>SDRG_08107</v>
          </cell>
          <cell r="G58966" t="str">
            <v>SDRG_08107</v>
          </cell>
          <cell r="H58966" t="str">
            <v>hypothetical protein</v>
          </cell>
        </row>
        <row r="58967">
          <cell r="C58967">
            <v>19948833</v>
          </cell>
          <cell r="D58967">
            <v>0</v>
          </cell>
          <cell r="E58967" t="str">
            <v>live</v>
          </cell>
          <cell r="F58967" t="str">
            <v>SDRG_08106</v>
          </cell>
          <cell r="G58967" t="str">
            <v>SDRG_08106</v>
          </cell>
          <cell r="H58967" t="str">
            <v>hypothetical protein</v>
          </cell>
        </row>
        <row r="58968">
          <cell r="C58968">
            <v>19948832</v>
          </cell>
          <cell r="D58968">
            <v>0</v>
          </cell>
          <cell r="E58968" t="str">
            <v>live</v>
          </cell>
          <cell r="F58968" t="str">
            <v>SDRG_08105</v>
          </cell>
          <cell r="G58968" t="str">
            <v>SDRG_08105</v>
          </cell>
          <cell r="H58968" t="str">
            <v>hypothetical protein</v>
          </cell>
        </row>
        <row r="58969">
          <cell r="C58969">
            <v>19948831</v>
          </cell>
          <cell r="D58969">
            <v>0</v>
          </cell>
          <cell r="E58969" t="str">
            <v>live</v>
          </cell>
          <cell r="F58969" t="str">
            <v>SDRG_08104</v>
          </cell>
          <cell r="G58969" t="str">
            <v>SDRG_08104</v>
          </cell>
          <cell r="H58969" t="str">
            <v>hypothetical protein</v>
          </cell>
        </row>
        <row r="58970">
          <cell r="C58970">
            <v>19948830</v>
          </cell>
          <cell r="D58970">
            <v>0</v>
          </cell>
          <cell r="E58970" t="str">
            <v>live</v>
          </cell>
          <cell r="F58970" t="str">
            <v>SDRG_08103</v>
          </cell>
          <cell r="G58970" t="str">
            <v>SDRG_08103</v>
          </cell>
          <cell r="H58970" t="str">
            <v>hypothetical protein</v>
          </cell>
        </row>
        <row r="58971">
          <cell r="C58971">
            <v>19948829</v>
          </cell>
          <cell r="D58971">
            <v>0</v>
          </cell>
          <cell r="E58971" t="str">
            <v>live</v>
          </cell>
          <cell r="F58971" t="str">
            <v>SDRG_08102</v>
          </cell>
          <cell r="G58971" t="str">
            <v>SDRG_08102</v>
          </cell>
          <cell r="H58971" t="str">
            <v>hypothetical protein</v>
          </cell>
        </row>
        <row r="58972">
          <cell r="C58972">
            <v>19948828</v>
          </cell>
          <cell r="D58972">
            <v>0</v>
          </cell>
          <cell r="E58972" t="str">
            <v>live</v>
          </cell>
          <cell r="F58972" t="str">
            <v>SDRG_08101</v>
          </cell>
          <cell r="G58972" t="str">
            <v>SDRG_08101</v>
          </cell>
          <cell r="H58972" t="str">
            <v>hypothetical protein</v>
          </cell>
        </row>
        <row r="58973">
          <cell r="C58973">
            <v>19948827</v>
          </cell>
          <cell r="D58973">
            <v>0</v>
          </cell>
          <cell r="E58973" t="str">
            <v>live</v>
          </cell>
          <cell r="F58973" t="str">
            <v>SDRG_08100</v>
          </cell>
          <cell r="G58973" t="str">
            <v>SDRG_08100</v>
          </cell>
          <cell r="H58973" t="str">
            <v>hypothetical protein</v>
          </cell>
        </row>
        <row r="58974">
          <cell r="C58974">
            <v>19948826</v>
          </cell>
          <cell r="D58974">
            <v>0</v>
          </cell>
          <cell r="E58974" t="str">
            <v>live</v>
          </cell>
          <cell r="F58974" t="str">
            <v>SDRG_08099</v>
          </cell>
          <cell r="G58974" t="str">
            <v>SDRG_08099</v>
          </cell>
          <cell r="H58974" t="str">
            <v>hypothetical protein</v>
          </cell>
        </row>
        <row r="58975">
          <cell r="C58975">
            <v>19948825</v>
          </cell>
          <cell r="D58975">
            <v>0</v>
          </cell>
          <cell r="E58975" t="str">
            <v>live</v>
          </cell>
          <cell r="F58975" t="str">
            <v>SDRG_08098</v>
          </cell>
          <cell r="G58975" t="str">
            <v>SDRG_08098</v>
          </cell>
          <cell r="H58975" t="str">
            <v>hypothetical protein</v>
          </cell>
        </row>
        <row r="58976">
          <cell r="C58976">
            <v>19948824</v>
          </cell>
          <cell r="D58976">
            <v>0</v>
          </cell>
          <cell r="E58976" t="str">
            <v>live</v>
          </cell>
          <cell r="F58976" t="str">
            <v>SDRG_08097</v>
          </cell>
          <cell r="G58976" t="str">
            <v>SDRG_08097</v>
          </cell>
          <cell r="H58976" t="str">
            <v>hypothetical protein</v>
          </cell>
        </row>
        <row r="58977">
          <cell r="C58977">
            <v>19948823</v>
          </cell>
          <cell r="D58977">
            <v>0</v>
          </cell>
          <cell r="E58977" t="str">
            <v>live</v>
          </cell>
          <cell r="F58977" t="str">
            <v>SDRG_08096</v>
          </cell>
          <cell r="G58977" t="str">
            <v>SDRG_08096</v>
          </cell>
          <cell r="H58977" t="str">
            <v>hypothetical protein</v>
          </cell>
        </row>
        <row r="58978">
          <cell r="C58978">
            <v>19948822</v>
          </cell>
          <cell r="D58978">
            <v>0</v>
          </cell>
          <cell r="E58978" t="str">
            <v>live</v>
          </cell>
          <cell r="F58978" t="str">
            <v>SDRG_08095</v>
          </cell>
          <cell r="G58978" t="str">
            <v>SDRG_08095</v>
          </cell>
          <cell r="H58978" t="str">
            <v>hypothetical protein</v>
          </cell>
        </row>
        <row r="58979">
          <cell r="C58979">
            <v>19948821</v>
          </cell>
          <cell r="D58979">
            <v>0</v>
          </cell>
          <cell r="E58979" t="str">
            <v>live</v>
          </cell>
          <cell r="F58979" t="str">
            <v>SDRG_08094</v>
          </cell>
          <cell r="G58979" t="str">
            <v>SDRG_08094</v>
          </cell>
          <cell r="H58979" t="str">
            <v>hypothetical protein</v>
          </cell>
        </row>
        <row r="58980">
          <cell r="C58980">
            <v>19948820</v>
          </cell>
          <cell r="D58980">
            <v>0</v>
          </cell>
          <cell r="E58980" t="str">
            <v>live</v>
          </cell>
          <cell r="F58980" t="str">
            <v>SDRG_08093</v>
          </cell>
          <cell r="G58980" t="str">
            <v>SDRG_08093</v>
          </cell>
          <cell r="H58980" t="str">
            <v>hypothetical protein</v>
          </cell>
        </row>
        <row r="58981">
          <cell r="C58981">
            <v>19948819</v>
          </cell>
          <cell r="D58981">
            <v>0</v>
          </cell>
          <cell r="E58981" t="str">
            <v>live</v>
          </cell>
          <cell r="F58981" t="str">
            <v>SDRG_08092</v>
          </cell>
          <cell r="G58981" t="str">
            <v>SDRG_08092</v>
          </cell>
          <cell r="H58981" t="str">
            <v>hypothetical protein</v>
          </cell>
        </row>
        <row r="58982">
          <cell r="C58982">
            <v>19948818</v>
          </cell>
          <cell r="D58982">
            <v>0</v>
          </cell>
          <cell r="E58982" t="str">
            <v>live</v>
          </cell>
          <cell r="F58982" t="str">
            <v>SDRG_08091</v>
          </cell>
          <cell r="G58982" t="str">
            <v>SDRG_08091</v>
          </cell>
          <cell r="H58982" t="str">
            <v>hypothetical protein</v>
          </cell>
        </row>
        <row r="58983">
          <cell r="C58983">
            <v>19948817</v>
          </cell>
          <cell r="D58983">
            <v>0</v>
          </cell>
          <cell r="E58983" t="str">
            <v>live</v>
          </cell>
          <cell r="F58983" t="str">
            <v>SDRG_08090</v>
          </cell>
          <cell r="G58983" t="str">
            <v>SDRG_08090</v>
          </cell>
          <cell r="H58983" t="str">
            <v>hypothetical protein</v>
          </cell>
        </row>
        <row r="58984">
          <cell r="C58984">
            <v>19948816</v>
          </cell>
          <cell r="D58984">
            <v>0</v>
          </cell>
          <cell r="E58984" t="str">
            <v>live</v>
          </cell>
          <cell r="F58984" t="str">
            <v>SDRG_08089</v>
          </cell>
          <cell r="G58984" t="str">
            <v>SDRG_08089</v>
          </cell>
          <cell r="H58984" t="str">
            <v>hypothetical protein</v>
          </cell>
        </row>
        <row r="58985">
          <cell r="C58985">
            <v>19948815</v>
          </cell>
          <cell r="D58985">
            <v>0</v>
          </cell>
          <cell r="E58985" t="str">
            <v>live</v>
          </cell>
          <cell r="F58985" t="str">
            <v>SDRG_08088</v>
          </cell>
          <cell r="G58985" t="str">
            <v>SDRG_08088</v>
          </cell>
          <cell r="H58985" t="str">
            <v>hypothetical protein</v>
          </cell>
        </row>
        <row r="58986">
          <cell r="C58986">
            <v>19948814</v>
          </cell>
          <cell r="D58986">
            <v>0</v>
          </cell>
          <cell r="E58986" t="str">
            <v>live</v>
          </cell>
          <cell r="F58986" t="str">
            <v>SDRG_08087</v>
          </cell>
          <cell r="G58986" t="str">
            <v>SDRG_08087</v>
          </cell>
          <cell r="H58986" t="str">
            <v>hypothetical protein</v>
          </cell>
        </row>
        <row r="58987">
          <cell r="C58987">
            <v>19948813</v>
          </cell>
          <cell r="D58987">
            <v>0</v>
          </cell>
          <cell r="E58987" t="str">
            <v>live</v>
          </cell>
          <cell r="F58987" t="str">
            <v>SDRG_08086</v>
          </cell>
          <cell r="G58987" t="str">
            <v>SDRG_08086</v>
          </cell>
          <cell r="H58987" t="str">
            <v>hypothetical protein</v>
          </cell>
        </row>
        <row r="58988">
          <cell r="C58988">
            <v>19948812</v>
          </cell>
          <cell r="D58988">
            <v>0</v>
          </cell>
          <cell r="E58988" t="str">
            <v>live</v>
          </cell>
          <cell r="F58988" t="str">
            <v>SDRG_08085</v>
          </cell>
          <cell r="G58988" t="str">
            <v>SDRG_08085</v>
          </cell>
          <cell r="H58988" t="str">
            <v>hypothetical protein</v>
          </cell>
        </row>
        <row r="58989">
          <cell r="C58989">
            <v>19948811</v>
          </cell>
          <cell r="D58989">
            <v>0</v>
          </cell>
          <cell r="E58989" t="str">
            <v>live</v>
          </cell>
          <cell r="F58989" t="str">
            <v>SDRG_08084</v>
          </cell>
          <cell r="G58989" t="str">
            <v>SDRG_08084</v>
          </cell>
          <cell r="H58989" t="str">
            <v>hypothetical protein</v>
          </cell>
        </row>
        <row r="58990">
          <cell r="C58990">
            <v>19948810</v>
          </cell>
          <cell r="D58990">
            <v>0</v>
          </cell>
          <cell r="E58990" t="str">
            <v>live</v>
          </cell>
          <cell r="F58990" t="str">
            <v>SDRG_08083</v>
          </cell>
          <cell r="G58990" t="str">
            <v>SDRG_08083</v>
          </cell>
          <cell r="H58990" t="str">
            <v>hypothetical protein</v>
          </cell>
        </row>
        <row r="58991">
          <cell r="C58991">
            <v>19948809</v>
          </cell>
          <cell r="D58991">
            <v>0</v>
          </cell>
          <cell r="E58991" t="str">
            <v>live</v>
          </cell>
          <cell r="F58991" t="str">
            <v>SDRG_08082</v>
          </cell>
          <cell r="G58991" t="str">
            <v>SDRG_08082</v>
          </cell>
          <cell r="H58991" t="str">
            <v>hypothetical protein</v>
          </cell>
        </row>
        <row r="58992">
          <cell r="C58992">
            <v>19948808</v>
          </cell>
          <cell r="D58992">
            <v>0</v>
          </cell>
          <cell r="E58992" t="str">
            <v>live</v>
          </cell>
          <cell r="F58992" t="str">
            <v>SDRG_08081</v>
          </cell>
          <cell r="G58992" t="str">
            <v>SDRG_08081</v>
          </cell>
          <cell r="H58992" t="str">
            <v>hypothetical protein</v>
          </cell>
        </row>
        <row r="58993">
          <cell r="C58993">
            <v>19948807</v>
          </cell>
          <cell r="D58993">
            <v>0</v>
          </cell>
          <cell r="E58993" t="str">
            <v>live</v>
          </cell>
          <cell r="F58993" t="str">
            <v>SDRG_08080</v>
          </cell>
          <cell r="G58993" t="str">
            <v>SDRG_08080</v>
          </cell>
          <cell r="H58993" t="str">
            <v>hypothetical protein</v>
          </cell>
        </row>
        <row r="58994">
          <cell r="C58994">
            <v>19948806</v>
          </cell>
          <cell r="D58994">
            <v>0</v>
          </cell>
          <cell r="E58994" t="str">
            <v>live</v>
          </cell>
          <cell r="F58994" t="str">
            <v>SDRG_08079</v>
          </cell>
          <cell r="G58994" t="str">
            <v>SDRG_08079</v>
          </cell>
          <cell r="H58994" t="str">
            <v>hypothetical protein</v>
          </cell>
        </row>
        <row r="58995">
          <cell r="C58995">
            <v>19948805</v>
          </cell>
          <cell r="D58995">
            <v>0</v>
          </cell>
          <cell r="E58995" t="str">
            <v>live</v>
          </cell>
          <cell r="F58995" t="str">
            <v>SDRG_08078</v>
          </cell>
          <cell r="G58995" t="str">
            <v>SDRG_08078</v>
          </cell>
          <cell r="H58995" t="str">
            <v>hypothetical protein</v>
          </cell>
        </row>
        <row r="58996">
          <cell r="C58996">
            <v>19948804</v>
          </cell>
          <cell r="D58996">
            <v>0</v>
          </cell>
          <cell r="E58996" t="str">
            <v>live</v>
          </cell>
          <cell r="F58996" t="str">
            <v>SDRG_08077</v>
          </cell>
          <cell r="G58996" t="str">
            <v>SDRG_08077</v>
          </cell>
          <cell r="H58996" t="str">
            <v>hypothetical protein</v>
          </cell>
        </row>
        <row r="58997">
          <cell r="C58997">
            <v>19948803</v>
          </cell>
          <cell r="D58997">
            <v>0</v>
          </cell>
          <cell r="E58997" t="str">
            <v>live</v>
          </cell>
          <cell r="F58997" t="str">
            <v>SDRG_08076</v>
          </cell>
          <cell r="G58997" t="str">
            <v>SDRG_08076</v>
          </cell>
          <cell r="H58997" t="str">
            <v>hypothetical protein</v>
          </cell>
        </row>
        <row r="58998">
          <cell r="C58998">
            <v>19948802</v>
          </cell>
          <cell r="D58998">
            <v>0</v>
          </cell>
          <cell r="E58998" t="str">
            <v>live</v>
          </cell>
          <cell r="F58998" t="str">
            <v>SDRG_08075</v>
          </cell>
          <cell r="G58998" t="str">
            <v>SDRG_08075</v>
          </cell>
          <cell r="H58998" t="str">
            <v>hypothetical protein</v>
          </cell>
        </row>
        <row r="58999">
          <cell r="C58999">
            <v>19948801</v>
          </cell>
          <cell r="D58999">
            <v>0</v>
          </cell>
          <cell r="E58999" t="str">
            <v>live</v>
          </cell>
          <cell r="F58999" t="str">
            <v>SDRG_08074</v>
          </cell>
          <cell r="G58999" t="str">
            <v>SDRG_08074</v>
          </cell>
          <cell r="H58999" t="str">
            <v>hypothetical protein</v>
          </cell>
        </row>
        <row r="59000">
          <cell r="C59000">
            <v>19948800</v>
          </cell>
          <cell r="D59000">
            <v>0</v>
          </cell>
          <cell r="E59000" t="str">
            <v>live</v>
          </cell>
          <cell r="F59000" t="str">
            <v>SDRG_08073</v>
          </cell>
          <cell r="G59000" t="str">
            <v>SDRG_08073</v>
          </cell>
          <cell r="H59000" t="str">
            <v>hypothetical protein</v>
          </cell>
        </row>
        <row r="59001">
          <cell r="C59001">
            <v>19948799</v>
          </cell>
          <cell r="D59001">
            <v>0</v>
          </cell>
          <cell r="E59001" t="str">
            <v>live</v>
          </cell>
          <cell r="F59001" t="str">
            <v>SDRG_08072</v>
          </cell>
          <cell r="G59001" t="str">
            <v>SDRG_08072</v>
          </cell>
          <cell r="H59001" t="str">
            <v>hypothetical protein</v>
          </cell>
        </row>
        <row r="59002">
          <cell r="C59002">
            <v>19948797</v>
          </cell>
          <cell r="D59002">
            <v>0</v>
          </cell>
          <cell r="E59002" t="str">
            <v>live</v>
          </cell>
          <cell r="F59002" t="str">
            <v>SDRG_08070</v>
          </cell>
          <cell r="G59002" t="str">
            <v>SDRG_08070</v>
          </cell>
          <cell r="H59002" t="str">
            <v>hypothetical protein</v>
          </cell>
        </row>
        <row r="59003">
          <cell r="C59003">
            <v>19948796</v>
          </cell>
          <cell r="D59003">
            <v>0</v>
          </cell>
          <cell r="E59003" t="str">
            <v>live</v>
          </cell>
          <cell r="F59003" t="str">
            <v>SDRG_08069</v>
          </cell>
          <cell r="G59003" t="str">
            <v>SDRG_08069</v>
          </cell>
          <cell r="H59003" t="str">
            <v>hypothetical protein</v>
          </cell>
        </row>
        <row r="59004">
          <cell r="C59004">
            <v>19948795</v>
          </cell>
          <cell r="D59004">
            <v>0</v>
          </cell>
          <cell r="E59004" t="str">
            <v>live</v>
          </cell>
          <cell r="F59004" t="str">
            <v>SDRG_08068</v>
          </cell>
          <cell r="G59004" t="str">
            <v>SDRG_08068</v>
          </cell>
          <cell r="H59004" t="str">
            <v>hypothetical protein</v>
          </cell>
        </row>
        <row r="59005">
          <cell r="C59005">
            <v>19948794</v>
          </cell>
          <cell r="D59005">
            <v>0</v>
          </cell>
          <cell r="E59005" t="str">
            <v>live</v>
          </cell>
          <cell r="F59005" t="str">
            <v>SDRG_08067</v>
          </cell>
          <cell r="G59005" t="str">
            <v>SDRG_08067</v>
          </cell>
          <cell r="H59005" t="str">
            <v>hypothetical protein</v>
          </cell>
        </row>
        <row r="59006">
          <cell r="C59006">
            <v>19948793</v>
          </cell>
          <cell r="D59006">
            <v>0</v>
          </cell>
          <cell r="E59006" t="str">
            <v>live</v>
          </cell>
          <cell r="F59006" t="str">
            <v>SDRG_08066</v>
          </cell>
          <cell r="G59006" t="str">
            <v>SDRG_08066</v>
          </cell>
          <cell r="H59006" t="str">
            <v>hypothetical protein</v>
          </cell>
        </row>
        <row r="59007">
          <cell r="C59007">
            <v>19948792</v>
          </cell>
          <cell r="D59007">
            <v>0</v>
          </cell>
          <cell r="E59007" t="str">
            <v>live</v>
          </cell>
          <cell r="F59007" t="str">
            <v>SDRG_08065</v>
          </cell>
          <cell r="G59007" t="str">
            <v>SDRG_08065</v>
          </cell>
          <cell r="H59007" t="str">
            <v>hypothetical protein</v>
          </cell>
        </row>
        <row r="59008">
          <cell r="C59008">
            <v>19948791</v>
          </cell>
          <cell r="D59008">
            <v>0</v>
          </cell>
          <cell r="E59008" t="str">
            <v>live</v>
          </cell>
          <cell r="F59008" t="str">
            <v>SDRG_08064</v>
          </cell>
          <cell r="G59008" t="str">
            <v>SDRG_08064</v>
          </cell>
          <cell r="H59008" t="str">
            <v>hypothetical protein</v>
          </cell>
        </row>
        <row r="59009">
          <cell r="C59009">
            <v>19948790</v>
          </cell>
          <cell r="D59009">
            <v>0</v>
          </cell>
          <cell r="E59009" t="str">
            <v>live</v>
          </cell>
          <cell r="F59009" t="str">
            <v>SDRG_08063</v>
          </cell>
          <cell r="G59009" t="str">
            <v>SDRG_08063</v>
          </cell>
          <cell r="H59009" t="str">
            <v>hypothetical protein</v>
          </cell>
        </row>
        <row r="59010">
          <cell r="C59010">
            <v>19948789</v>
          </cell>
          <cell r="D59010">
            <v>0</v>
          </cell>
          <cell r="E59010" t="str">
            <v>live</v>
          </cell>
          <cell r="F59010" t="str">
            <v>SDRG_08062</v>
          </cell>
          <cell r="G59010" t="str">
            <v>SDRG_08062</v>
          </cell>
          <cell r="H59010" t="str">
            <v>hypothetical protein</v>
          </cell>
        </row>
        <row r="59011">
          <cell r="C59011">
            <v>19948788</v>
          </cell>
          <cell r="D59011">
            <v>0</v>
          </cell>
          <cell r="E59011" t="str">
            <v>live</v>
          </cell>
          <cell r="F59011" t="str">
            <v>SDRG_08061</v>
          </cell>
          <cell r="G59011" t="str">
            <v>SDRG_08061</v>
          </cell>
          <cell r="H59011" t="str">
            <v>hypothetical protein</v>
          </cell>
        </row>
        <row r="59012">
          <cell r="C59012">
            <v>19948787</v>
          </cell>
          <cell r="D59012">
            <v>0</v>
          </cell>
          <cell r="E59012" t="str">
            <v>live</v>
          </cell>
          <cell r="F59012" t="str">
            <v>SDRG_08060</v>
          </cell>
          <cell r="G59012" t="str">
            <v>SDRG_08060</v>
          </cell>
          <cell r="H59012" t="str">
            <v>hypothetical protein</v>
          </cell>
        </row>
        <row r="59013">
          <cell r="C59013">
            <v>19948786</v>
          </cell>
          <cell r="D59013">
            <v>0</v>
          </cell>
          <cell r="E59013" t="str">
            <v>live</v>
          </cell>
          <cell r="F59013" t="str">
            <v>SDRG_08059</v>
          </cell>
          <cell r="G59013" t="str">
            <v>SDRG_08059</v>
          </cell>
          <cell r="H59013" t="str">
            <v>hypothetical protein</v>
          </cell>
        </row>
        <row r="59014">
          <cell r="C59014">
            <v>19948785</v>
          </cell>
          <cell r="D59014">
            <v>0</v>
          </cell>
          <cell r="E59014" t="str">
            <v>live</v>
          </cell>
          <cell r="F59014" t="str">
            <v>SDRG_08058</v>
          </cell>
          <cell r="G59014" t="str">
            <v>SDRG_08058</v>
          </cell>
          <cell r="H59014" t="str">
            <v>hypothetical protein</v>
          </cell>
        </row>
        <row r="59015">
          <cell r="C59015">
            <v>19948784</v>
          </cell>
          <cell r="D59015">
            <v>0</v>
          </cell>
          <cell r="E59015" t="str">
            <v>live</v>
          </cell>
          <cell r="F59015" t="str">
            <v>SDRG_08057</v>
          </cell>
          <cell r="G59015" t="str">
            <v>SDRG_08057</v>
          </cell>
          <cell r="H59015" t="str">
            <v>hypothetical protein</v>
          </cell>
        </row>
        <row r="59016">
          <cell r="C59016">
            <v>19948783</v>
          </cell>
          <cell r="D59016">
            <v>0</v>
          </cell>
          <cell r="E59016" t="str">
            <v>live</v>
          </cell>
          <cell r="F59016" t="str">
            <v>SDRG_08056</v>
          </cell>
          <cell r="G59016" t="str">
            <v>SDRG_08056</v>
          </cell>
          <cell r="H59016" t="str">
            <v>hypothetical protein</v>
          </cell>
        </row>
        <row r="59017">
          <cell r="C59017">
            <v>19948782</v>
          </cell>
          <cell r="D59017">
            <v>0</v>
          </cell>
          <cell r="E59017" t="str">
            <v>live</v>
          </cell>
          <cell r="F59017" t="str">
            <v>SDRG_08055</v>
          </cell>
          <cell r="G59017" t="str">
            <v>SDRG_08055</v>
          </cell>
          <cell r="H59017" t="str">
            <v>hypothetical protein</v>
          </cell>
        </row>
        <row r="59018">
          <cell r="C59018">
            <v>19948781</v>
          </cell>
          <cell r="D59018">
            <v>0</v>
          </cell>
          <cell r="E59018" t="str">
            <v>live</v>
          </cell>
          <cell r="F59018" t="str">
            <v>SDRG_08054</v>
          </cell>
          <cell r="G59018" t="str">
            <v>SDRG_08054</v>
          </cell>
          <cell r="H59018" t="str">
            <v>hypothetical protein</v>
          </cell>
        </row>
        <row r="59019">
          <cell r="C59019">
            <v>19948780</v>
          </cell>
          <cell r="D59019">
            <v>0</v>
          </cell>
          <cell r="E59019" t="str">
            <v>live</v>
          </cell>
          <cell r="F59019" t="str">
            <v>SDRG_08053</v>
          </cell>
          <cell r="G59019" t="str">
            <v>SDRG_08053</v>
          </cell>
          <cell r="H59019" t="str">
            <v>hypothetical protein</v>
          </cell>
        </row>
        <row r="59020">
          <cell r="C59020">
            <v>19948779</v>
          </cell>
          <cell r="D59020">
            <v>0</v>
          </cell>
          <cell r="E59020" t="str">
            <v>live</v>
          </cell>
          <cell r="F59020" t="str">
            <v>SDRG_08052</v>
          </cell>
          <cell r="G59020" t="str">
            <v>SDRG_08052</v>
          </cell>
          <cell r="H59020" t="str">
            <v>hypothetical protein</v>
          </cell>
        </row>
        <row r="59021">
          <cell r="C59021">
            <v>19948778</v>
          </cell>
          <cell r="D59021">
            <v>0</v>
          </cell>
          <cell r="E59021" t="str">
            <v>live</v>
          </cell>
          <cell r="F59021" t="str">
            <v>SDRG_08051</v>
          </cell>
          <cell r="G59021" t="str">
            <v>SDRG_08051</v>
          </cell>
          <cell r="H59021" t="str">
            <v>hypothetical protein</v>
          </cell>
        </row>
        <row r="59022">
          <cell r="C59022">
            <v>19948777</v>
          </cell>
          <cell r="D59022">
            <v>0</v>
          </cell>
          <cell r="E59022" t="str">
            <v>live</v>
          </cell>
          <cell r="F59022" t="str">
            <v>SDRG_08050</v>
          </cell>
          <cell r="G59022" t="str">
            <v>SDRG_08050</v>
          </cell>
          <cell r="H59022" t="str">
            <v>hypothetical protein</v>
          </cell>
        </row>
        <row r="59023">
          <cell r="C59023">
            <v>19948776</v>
          </cell>
          <cell r="D59023">
            <v>0</v>
          </cell>
          <cell r="E59023" t="str">
            <v>live</v>
          </cell>
          <cell r="F59023" t="str">
            <v>SDRG_08049</v>
          </cell>
          <cell r="G59023" t="str">
            <v>SDRG_08049</v>
          </cell>
          <cell r="H59023" t="str">
            <v>hypothetical protein</v>
          </cell>
        </row>
        <row r="59024">
          <cell r="C59024">
            <v>19948775</v>
          </cell>
          <cell r="D59024">
            <v>0</v>
          </cell>
          <cell r="E59024" t="str">
            <v>live</v>
          </cell>
          <cell r="F59024" t="str">
            <v>SDRG_08048</v>
          </cell>
          <cell r="G59024" t="str">
            <v>SDRG_08048</v>
          </cell>
          <cell r="H59024" t="str">
            <v>hypothetical protein</v>
          </cell>
        </row>
        <row r="59025">
          <cell r="C59025">
            <v>19948773</v>
          </cell>
          <cell r="D59025">
            <v>0</v>
          </cell>
          <cell r="E59025" t="str">
            <v>live</v>
          </cell>
          <cell r="F59025" t="str">
            <v>SDRG_08046</v>
          </cell>
          <cell r="G59025" t="str">
            <v>SDRG_08046</v>
          </cell>
          <cell r="H59025" t="str">
            <v>hypothetical protein</v>
          </cell>
        </row>
        <row r="59026">
          <cell r="C59026">
            <v>19948772</v>
          </cell>
          <cell r="D59026">
            <v>0</v>
          </cell>
          <cell r="E59026" t="str">
            <v>live</v>
          </cell>
          <cell r="F59026" t="str">
            <v>SDRG_08045</v>
          </cell>
          <cell r="G59026" t="str">
            <v>SDRG_08045</v>
          </cell>
          <cell r="H59026" t="str">
            <v>hypothetical protein</v>
          </cell>
        </row>
        <row r="59027">
          <cell r="C59027">
            <v>19948768</v>
          </cell>
          <cell r="D59027">
            <v>0</v>
          </cell>
          <cell r="E59027" t="str">
            <v>live</v>
          </cell>
          <cell r="F59027" t="str">
            <v>SDRG_08041</v>
          </cell>
          <cell r="G59027" t="str">
            <v>SDRG_08041</v>
          </cell>
          <cell r="H59027" t="str">
            <v>hypothetical protein</v>
          </cell>
        </row>
        <row r="59028">
          <cell r="C59028">
            <v>19948767</v>
          </cell>
          <cell r="D59028">
            <v>0</v>
          </cell>
          <cell r="E59028" t="str">
            <v>live</v>
          </cell>
          <cell r="F59028" t="str">
            <v>SDRG_08040</v>
          </cell>
          <cell r="G59028" t="str">
            <v>SDRG_08040</v>
          </cell>
          <cell r="H59028" t="str">
            <v>hypothetical protein</v>
          </cell>
        </row>
        <row r="59029">
          <cell r="C59029">
            <v>19948766</v>
          </cell>
          <cell r="D59029">
            <v>0</v>
          </cell>
          <cell r="E59029" t="str">
            <v>live</v>
          </cell>
          <cell r="F59029" t="str">
            <v>SDRG_08039</v>
          </cell>
          <cell r="G59029" t="str">
            <v>SDRG_08039</v>
          </cell>
          <cell r="H59029" t="str">
            <v>hypothetical protein</v>
          </cell>
        </row>
        <row r="59030">
          <cell r="C59030">
            <v>19948765</v>
          </cell>
          <cell r="D59030">
            <v>0</v>
          </cell>
          <cell r="E59030" t="str">
            <v>live</v>
          </cell>
          <cell r="F59030" t="str">
            <v>SDRG_08038</v>
          </cell>
          <cell r="G59030" t="str">
            <v>SDRG_08038</v>
          </cell>
          <cell r="H59030" t="str">
            <v>hypothetical protein</v>
          </cell>
        </row>
        <row r="59031">
          <cell r="C59031">
            <v>19948764</v>
          </cell>
          <cell r="D59031">
            <v>0</v>
          </cell>
          <cell r="E59031" t="str">
            <v>live</v>
          </cell>
          <cell r="F59031" t="str">
            <v>SDRG_08037</v>
          </cell>
          <cell r="G59031" t="str">
            <v>SDRG_08037</v>
          </cell>
          <cell r="H59031" t="str">
            <v>hypothetical protein</v>
          </cell>
        </row>
        <row r="59032">
          <cell r="C59032">
            <v>19948761</v>
          </cell>
          <cell r="D59032">
            <v>0</v>
          </cell>
          <cell r="E59032" t="str">
            <v>live</v>
          </cell>
          <cell r="F59032" t="str">
            <v>SDRG_08034</v>
          </cell>
          <cell r="G59032" t="str">
            <v>SDRG_08034</v>
          </cell>
          <cell r="H59032" t="str">
            <v>hypothetical protein</v>
          </cell>
        </row>
        <row r="59033">
          <cell r="C59033">
            <v>19948760</v>
          </cell>
          <cell r="D59033">
            <v>0</v>
          </cell>
          <cell r="E59033" t="str">
            <v>live</v>
          </cell>
          <cell r="F59033" t="str">
            <v>SDRG_08033</v>
          </cell>
          <cell r="G59033" t="str">
            <v>SDRG_08033</v>
          </cell>
          <cell r="H59033" t="str">
            <v>hypothetical protein</v>
          </cell>
        </row>
        <row r="59034">
          <cell r="C59034">
            <v>19948759</v>
          </cell>
          <cell r="D59034">
            <v>0</v>
          </cell>
          <cell r="E59034" t="str">
            <v>live</v>
          </cell>
          <cell r="F59034" t="str">
            <v>SDRG_08032</v>
          </cell>
          <cell r="G59034" t="str">
            <v>SDRG_08032</v>
          </cell>
          <cell r="H59034" t="str">
            <v>hypothetical protein</v>
          </cell>
        </row>
        <row r="59035">
          <cell r="C59035">
            <v>19948758</v>
          </cell>
          <cell r="D59035">
            <v>0</v>
          </cell>
          <cell r="E59035" t="str">
            <v>live</v>
          </cell>
          <cell r="F59035" t="str">
            <v>SDRG_08031</v>
          </cell>
          <cell r="G59035" t="str">
            <v>SDRG_08031</v>
          </cell>
          <cell r="H59035" t="str">
            <v>hypothetical protein</v>
          </cell>
        </row>
        <row r="59036">
          <cell r="C59036">
            <v>19948757</v>
          </cell>
          <cell r="D59036">
            <v>0</v>
          </cell>
          <cell r="E59036" t="str">
            <v>live</v>
          </cell>
          <cell r="F59036" t="str">
            <v>SDRG_08030</v>
          </cell>
          <cell r="G59036" t="str">
            <v>SDRG_08030</v>
          </cell>
          <cell r="H59036" t="str">
            <v>hypothetical protein</v>
          </cell>
        </row>
        <row r="59037">
          <cell r="C59037">
            <v>19948756</v>
          </cell>
          <cell r="D59037">
            <v>0</v>
          </cell>
          <cell r="E59037" t="str">
            <v>live</v>
          </cell>
          <cell r="F59037" t="str">
            <v>SDRG_08029</v>
          </cell>
          <cell r="G59037" t="str">
            <v>SDRG_08029</v>
          </cell>
          <cell r="H59037" t="str">
            <v>hypothetical protein</v>
          </cell>
        </row>
        <row r="59038">
          <cell r="C59038">
            <v>19948755</v>
          </cell>
          <cell r="D59038">
            <v>0</v>
          </cell>
          <cell r="E59038" t="str">
            <v>live</v>
          </cell>
          <cell r="F59038" t="str">
            <v>SDRG_08028</v>
          </cell>
          <cell r="G59038" t="str">
            <v>SDRG_08028</v>
          </cell>
          <cell r="H59038" t="str">
            <v>hypothetical protein</v>
          </cell>
        </row>
        <row r="59039">
          <cell r="C59039">
            <v>19948753</v>
          </cell>
          <cell r="D59039">
            <v>0</v>
          </cell>
          <cell r="E59039" t="str">
            <v>live</v>
          </cell>
          <cell r="F59039" t="str">
            <v>SDRG_08026</v>
          </cell>
          <cell r="G59039" t="str">
            <v>SDRG_08026</v>
          </cell>
          <cell r="H59039" t="str">
            <v>hypothetical protein</v>
          </cell>
        </row>
        <row r="59040">
          <cell r="C59040">
            <v>19948752</v>
          </cell>
          <cell r="D59040">
            <v>0</v>
          </cell>
          <cell r="E59040" t="str">
            <v>live</v>
          </cell>
          <cell r="F59040" t="str">
            <v>SDRG_08025</v>
          </cell>
          <cell r="G59040" t="str">
            <v>SDRG_08025</v>
          </cell>
          <cell r="H59040" t="str">
            <v>hypothetical protein</v>
          </cell>
        </row>
        <row r="59041">
          <cell r="C59041">
            <v>19948751</v>
          </cell>
          <cell r="D59041">
            <v>0</v>
          </cell>
          <cell r="E59041" t="str">
            <v>live</v>
          </cell>
          <cell r="F59041" t="str">
            <v>SDRG_08024</v>
          </cell>
          <cell r="G59041" t="str">
            <v>SDRG_08024</v>
          </cell>
          <cell r="H59041" t="str">
            <v>hypothetical protein</v>
          </cell>
        </row>
        <row r="59042">
          <cell r="C59042">
            <v>19948750</v>
          </cell>
          <cell r="D59042">
            <v>0</v>
          </cell>
          <cell r="E59042" t="str">
            <v>live</v>
          </cell>
          <cell r="F59042" t="str">
            <v>SDRG_08023</v>
          </cell>
          <cell r="G59042" t="str">
            <v>SDRG_08023</v>
          </cell>
          <cell r="H59042" t="str">
            <v>hypothetical protein</v>
          </cell>
        </row>
        <row r="59043">
          <cell r="C59043">
            <v>19948749</v>
          </cell>
          <cell r="D59043">
            <v>0</v>
          </cell>
          <cell r="E59043" t="str">
            <v>live</v>
          </cell>
          <cell r="F59043" t="str">
            <v>SDRG_08022</v>
          </cell>
          <cell r="G59043" t="str">
            <v>SDRG_08022</v>
          </cell>
          <cell r="H59043" t="str">
            <v>hypothetical protein</v>
          </cell>
        </row>
        <row r="59044">
          <cell r="C59044">
            <v>19948748</v>
          </cell>
          <cell r="D59044">
            <v>0</v>
          </cell>
          <cell r="E59044" t="str">
            <v>live</v>
          </cell>
          <cell r="F59044" t="str">
            <v>SDRG_08021</v>
          </cell>
          <cell r="G59044" t="str">
            <v>SDRG_08021</v>
          </cell>
          <cell r="H59044" t="str">
            <v>hypothetical protein</v>
          </cell>
        </row>
        <row r="59045">
          <cell r="C59045">
            <v>19948747</v>
          </cell>
          <cell r="D59045">
            <v>0</v>
          </cell>
          <cell r="E59045" t="str">
            <v>live</v>
          </cell>
          <cell r="F59045" t="str">
            <v>SDRG_08020</v>
          </cell>
          <cell r="G59045" t="str">
            <v>SDRG_08020</v>
          </cell>
          <cell r="H59045" t="str">
            <v>hypothetical protein</v>
          </cell>
        </row>
        <row r="59046">
          <cell r="C59046">
            <v>19948746</v>
          </cell>
          <cell r="D59046">
            <v>0</v>
          </cell>
          <cell r="E59046" t="str">
            <v>live</v>
          </cell>
          <cell r="F59046" t="str">
            <v>SDRG_08019</v>
          </cell>
          <cell r="G59046" t="str">
            <v>SDRG_08019</v>
          </cell>
          <cell r="H59046" t="str">
            <v>hypothetical protein</v>
          </cell>
        </row>
        <row r="59047">
          <cell r="C59047">
            <v>19948745</v>
          </cell>
          <cell r="D59047">
            <v>0</v>
          </cell>
          <cell r="E59047" t="str">
            <v>live</v>
          </cell>
          <cell r="F59047" t="str">
            <v>SDRG_08018</v>
          </cell>
          <cell r="G59047" t="str">
            <v>SDRG_08018</v>
          </cell>
          <cell r="H59047" t="str">
            <v>hypothetical protein</v>
          </cell>
        </row>
        <row r="59048">
          <cell r="C59048">
            <v>19948744</v>
          </cell>
          <cell r="D59048">
            <v>0</v>
          </cell>
          <cell r="E59048" t="str">
            <v>live</v>
          </cell>
          <cell r="F59048" t="str">
            <v>SDRG_08017</v>
          </cell>
          <cell r="G59048" t="str">
            <v>SDRG_08017</v>
          </cell>
          <cell r="H59048" t="str">
            <v>hypothetical protein</v>
          </cell>
        </row>
        <row r="59049">
          <cell r="C59049">
            <v>19948743</v>
          </cell>
          <cell r="D59049">
            <v>0</v>
          </cell>
          <cell r="E59049" t="str">
            <v>live</v>
          </cell>
          <cell r="F59049" t="str">
            <v>SDRG_08016</v>
          </cell>
          <cell r="G59049" t="str">
            <v>SDRG_08016</v>
          </cell>
          <cell r="H59049" t="str">
            <v>hypothetical protein</v>
          </cell>
        </row>
        <row r="59050">
          <cell r="C59050">
            <v>19948742</v>
          </cell>
          <cell r="D59050">
            <v>0</v>
          </cell>
          <cell r="E59050" t="str">
            <v>live</v>
          </cell>
          <cell r="F59050" t="str">
            <v>SDRG_08015</v>
          </cell>
          <cell r="G59050" t="str">
            <v>SDRG_08015</v>
          </cell>
          <cell r="H59050" t="str">
            <v>hypothetical protein</v>
          </cell>
        </row>
        <row r="59051">
          <cell r="C59051">
            <v>19948741</v>
          </cell>
          <cell r="D59051">
            <v>0</v>
          </cell>
          <cell r="E59051" t="str">
            <v>live</v>
          </cell>
          <cell r="F59051" t="str">
            <v>SDRG_08014</v>
          </cell>
          <cell r="G59051" t="str">
            <v>SDRG_08014</v>
          </cell>
          <cell r="H59051" t="str">
            <v>hypothetical protein</v>
          </cell>
        </row>
        <row r="59052">
          <cell r="C59052">
            <v>19948740</v>
          </cell>
          <cell r="D59052">
            <v>0</v>
          </cell>
          <cell r="E59052" t="str">
            <v>live</v>
          </cell>
          <cell r="F59052" t="str">
            <v>SDRG_08013</v>
          </cell>
          <cell r="G59052" t="str">
            <v>SDRG_08013</v>
          </cell>
          <cell r="H59052" t="str">
            <v>hypothetical protein</v>
          </cell>
        </row>
        <row r="59053">
          <cell r="C59053">
            <v>19948739</v>
          </cell>
          <cell r="D59053">
            <v>0</v>
          </cell>
          <cell r="E59053" t="str">
            <v>live</v>
          </cell>
          <cell r="F59053" t="str">
            <v>SDRG_08012</v>
          </cell>
          <cell r="G59053" t="str">
            <v>SDRG_08012</v>
          </cell>
          <cell r="H59053" t="str">
            <v>hypothetical protein</v>
          </cell>
        </row>
        <row r="59054">
          <cell r="C59054">
            <v>19948738</v>
          </cell>
          <cell r="D59054">
            <v>0</v>
          </cell>
          <cell r="E59054" t="str">
            <v>live</v>
          </cell>
          <cell r="F59054" t="str">
            <v>SDRG_08011</v>
          </cell>
          <cell r="G59054" t="str">
            <v>SDRG_08011</v>
          </cell>
          <cell r="H59054" t="str">
            <v>hypothetical protein</v>
          </cell>
        </row>
        <row r="59055">
          <cell r="C59055">
            <v>19948737</v>
          </cell>
          <cell r="D59055">
            <v>0</v>
          </cell>
          <cell r="E59055" t="str">
            <v>live</v>
          </cell>
          <cell r="F59055" t="str">
            <v>SDRG_08010</v>
          </cell>
          <cell r="G59055" t="str">
            <v>SDRG_08010</v>
          </cell>
          <cell r="H59055" t="str">
            <v>hypothetical protein</v>
          </cell>
        </row>
        <row r="59056">
          <cell r="C59056">
            <v>19948736</v>
          </cell>
          <cell r="D59056">
            <v>0</v>
          </cell>
          <cell r="E59056" t="str">
            <v>live</v>
          </cell>
          <cell r="F59056" t="str">
            <v>SDRG_08009</v>
          </cell>
          <cell r="G59056" t="str">
            <v>SDRG_08009</v>
          </cell>
          <cell r="H59056" t="str">
            <v>hypothetical protein</v>
          </cell>
        </row>
        <row r="59057">
          <cell r="C59057">
            <v>19948735</v>
          </cell>
          <cell r="D59057">
            <v>0</v>
          </cell>
          <cell r="E59057" t="str">
            <v>live</v>
          </cell>
          <cell r="F59057" t="str">
            <v>SDRG_08008</v>
          </cell>
          <cell r="G59057" t="str">
            <v>SDRG_08008</v>
          </cell>
          <cell r="H59057" t="str">
            <v>hypothetical protein</v>
          </cell>
        </row>
        <row r="59058">
          <cell r="C59058">
            <v>19948734</v>
          </cell>
          <cell r="D59058">
            <v>0</v>
          </cell>
          <cell r="E59058" t="str">
            <v>live</v>
          </cell>
          <cell r="F59058" t="str">
            <v>SDRG_08007</v>
          </cell>
          <cell r="G59058" t="str">
            <v>SDRG_08007</v>
          </cell>
          <cell r="H59058" t="str">
            <v>hypothetical protein</v>
          </cell>
        </row>
        <row r="59059">
          <cell r="C59059">
            <v>19948733</v>
          </cell>
          <cell r="D59059">
            <v>0</v>
          </cell>
          <cell r="E59059" t="str">
            <v>live</v>
          </cell>
          <cell r="F59059" t="str">
            <v>SDRG_08006</v>
          </cell>
          <cell r="G59059" t="str">
            <v>SDRG_08006</v>
          </cell>
          <cell r="H59059" t="str">
            <v>hypothetical protein</v>
          </cell>
        </row>
        <row r="59060">
          <cell r="C59060">
            <v>19948732</v>
          </cell>
          <cell r="D59060">
            <v>0</v>
          </cell>
          <cell r="E59060" t="str">
            <v>live</v>
          </cell>
          <cell r="F59060" t="str">
            <v>SDRG_08005</v>
          </cell>
          <cell r="G59060" t="str">
            <v>SDRG_08005</v>
          </cell>
          <cell r="H59060" t="str">
            <v>hypothetical protein</v>
          </cell>
        </row>
        <row r="59061">
          <cell r="C59061">
            <v>19948731</v>
          </cell>
          <cell r="D59061">
            <v>0</v>
          </cell>
          <cell r="E59061" t="str">
            <v>live</v>
          </cell>
          <cell r="F59061" t="str">
            <v>SDRG_08004</v>
          </cell>
          <cell r="G59061" t="str">
            <v>SDRG_08004</v>
          </cell>
          <cell r="H59061" t="str">
            <v>hypothetical protein</v>
          </cell>
        </row>
        <row r="59062">
          <cell r="C59062">
            <v>19948730</v>
          </cell>
          <cell r="D59062">
            <v>0</v>
          </cell>
          <cell r="E59062" t="str">
            <v>live</v>
          </cell>
          <cell r="F59062" t="str">
            <v>SDRG_08003</v>
          </cell>
          <cell r="G59062" t="str">
            <v>SDRG_08003</v>
          </cell>
          <cell r="H59062" t="str">
            <v>hypothetical protein</v>
          </cell>
        </row>
        <row r="59063">
          <cell r="C59063">
            <v>19948729</v>
          </cell>
          <cell r="D59063">
            <v>0</v>
          </cell>
          <cell r="E59063" t="str">
            <v>live</v>
          </cell>
          <cell r="F59063" t="str">
            <v>SDRG_08002</v>
          </cell>
          <cell r="G59063" t="str">
            <v>SDRG_08002</v>
          </cell>
          <cell r="H59063" t="str">
            <v>hypothetical protein</v>
          </cell>
        </row>
        <row r="59064">
          <cell r="C59064">
            <v>19948728</v>
          </cell>
          <cell r="D59064">
            <v>0</v>
          </cell>
          <cell r="E59064" t="str">
            <v>live</v>
          </cell>
          <cell r="F59064" t="str">
            <v>SDRG_08001</v>
          </cell>
          <cell r="G59064" t="str">
            <v>SDRG_08001</v>
          </cell>
          <cell r="H59064" t="str">
            <v>hypothetical protein</v>
          </cell>
        </row>
        <row r="59065">
          <cell r="C59065">
            <v>19948726</v>
          </cell>
          <cell r="D59065">
            <v>0</v>
          </cell>
          <cell r="E59065" t="str">
            <v>live</v>
          </cell>
          <cell r="F59065" t="str">
            <v>SDRG_07999</v>
          </cell>
          <cell r="G59065" t="str">
            <v>SDRG_07999</v>
          </cell>
          <cell r="H59065" t="str">
            <v>hypothetical protein</v>
          </cell>
        </row>
        <row r="59066">
          <cell r="C59066">
            <v>19948725</v>
          </cell>
          <cell r="D59066">
            <v>0</v>
          </cell>
          <cell r="E59066" t="str">
            <v>live</v>
          </cell>
          <cell r="F59066" t="str">
            <v>SDRG_07998</v>
          </cell>
          <cell r="G59066" t="str">
            <v>SDRG_07998</v>
          </cell>
          <cell r="H59066" t="str">
            <v>hypothetical protein</v>
          </cell>
        </row>
        <row r="59067">
          <cell r="C59067">
            <v>19948722</v>
          </cell>
          <cell r="D59067">
            <v>0</v>
          </cell>
          <cell r="E59067" t="str">
            <v>live</v>
          </cell>
          <cell r="F59067" t="str">
            <v>SDRG_07995</v>
          </cell>
          <cell r="G59067" t="str">
            <v>SDRG_07995</v>
          </cell>
          <cell r="H59067" t="str">
            <v>hypothetical protein</v>
          </cell>
        </row>
        <row r="59068">
          <cell r="C59068">
            <v>19948721</v>
          </cell>
          <cell r="D59068">
            <v>0</v>
          </cell>
          <cell r="E59068" t="str">
            <v>live</v>
          </cell>
          <cell r="F59068" t="str">
            <v>SDRG_07994</v>
          </cell>
          <cell r="G59068" t="str">
            <v>SDRG_07994</v>
          </cell>
          <cell r="H59068" t="str">
            <v>hypothetical protein</v>
          </cell>
        </row>
        <row r="59069">
          <cell r="C59069">
            <v>19948720</v>
          </cell>
          <cell r="D59069">
            <v>0</v>
          </cell>
          <cell r="E59069" t="str">
            <v>live</v>
          </cell>
          <cell r="F59069" t="str">
            <v>SDRG_07993</v>
          </cell>
          <cell r="G59069" t="str">
            <v>SDRG_07993</v>
          </cell>
          <cell r="H59069" t="str">
            <v>hypothetical protein</v>
          </cell>
        </row>
        <row r="59070">
          <cell r="C59070">
            <v>19948719</v>
          </cell>
          <cell r="D59070">
            <v>0</v>
          </cell>
          <cell r="E59070" t="str">
            <v>live</v>
          </cell>
          <cell r="F59070" t="str">
            <v>SDRG_07992</v>
          </cell>
          <cell r="G59070" t="str">
            <v>SDRG_07992</v>
          </cell>
          <cell r="H59070" t="str">
            <v>hypothetical protein</v>
          </cell>
        </row>
        <row r="59071">
          <cell r="C59071">
            <v>19948718</v>
          </cell>
          <cell r="D59071">
            <v>0</v>
          </cell>
          <cell r="E59071" t="str">
            <v>live</v>
          </cell>
          <cell r="F59071" t="str">
            <v>SDRG_07991</v>
          </cell>
          <cell r="G59071" t="str">
            <v>SDRG_07991</v>
          </cell>
          <cell r="H59071" t="str">
            <v>hypothetical protein</v>
          </cell>
        </row>
        <row r="59072">
          <cell r="C59072">
            <v>19948717</v>
          </cell>
          <cell r="D59072">
            <v>0</v>
          </cell>
          <cell r="E59072" t="str">
            <v>live</v>
          </cell>
          <cell r="F59072" t="str">
            <v>SDRG_07990</v>
          </cell>
          <cell r="G59072" t="str">
            <v>SDRG_07990</v>
          </cell>
          <cell r="H59072" t="str">
            <v>hypothetical protein</v>
          </cell>
        </row>
        <row r="59073">
          <cell r="C59073">
            <v>19948716</v>
          </cell>
          <cell r="D59073">
            <v>0</v>
          </cell>
          <cell r="E59073" t="str">
            <v>live</v>
          </cell>
          <cell r="F59073" t="str">
            <v>SDRG_07989</v>
          </cell>
          <cell r="G59073" t="str">
            <v>SDRG_07989</v>
          </cell>
          <cell r="H59073" t="str">
            <v>hypothetical protein</v>
          </cell>
        </row>
        <row r="59074">
          <cell r="C59074">
            <v>19948715</v>
          </cell>
          <cell r="D59074">
            <v>0</v>
          </cell>
          <cell r="E59074" t="str">
            <v>live</v>
          </cell>
          <cell r="F59074" t="str">
            <v>SDRG_07988</v>
          </cell>
          <cell r="G59074" t="str">
            <v>SDRG_07988</v>
          </cell>
          <cell r="H59074" t="str">
            <v>hypothetical protein</v>
          </cell>
        </row>
        <row r="59075">
          <cell r="C59075">
            <v>19948714</v>
          </cell>
          <cell r="D59075">
            <v>0</v>
          </cell>
          <cell r="E59075" t="str">
            <v>live</v>
          </cell>
          <cell r="F59075" t="str">
            <v>SDRG_07987</v>
          </cell>
          <cell r="G59075" t="str">
            <v>SDRG_07987</v>
          </cell>
          <cell r="H59075" t="str">
            <v>hypothetical protein</v>
          </cell>
        </row>
        <row r="59076">
          <cell r="C59076">
            <v>19948713</v>
          </cell>
          <cell r="D59076">
            <v>0</v>
          </cell>
          <cell r="E59076" t="str">
            <v>live</v>
          </cell>
          <cell r="F59076" t="str">
            <v>SDRG_07986</v>
          </cell>
          <cell r="G59076" t="str">
            <v>SDRG_07986</v>
          </cell>
          <cell r="H59076" t="str">
            <v>hypothetical protein</v>
          </cell>
        </row>
        <row r="59077">
          <cell r="C59077">
            <v>19948712</v>
          </cell>
          <cell r="D59077">
            <v>0</v>
          </cell>
          <cell r="E59077" t="str">
            <v>live</v>
          </cell>
          <cell r="F59077" t="str">
            <v>SDRG_07985</v>
          </cell>
          <cell r="G59077" t="str">
            <v>SDRG_07985</v>
          </cell>
          <cell r="H59077" t="str">
            <v>hypothetical protein</v>
          </cell>
        </row>
        <row r="59078">
          <cell r="C59078">
            <v>19948711</v>
          </cell>
          <cell r="D59078">
            <v>0</v>
          </cell>
          <cell r="E59078" t="str">
            <v>live</v>
          </cell>
          <cell r="F59078" t="str">
            <v>SDRG_07984</v>
          </cell>
          <cell r="G59078" t="str">
            <v>SDRG_07984</v>
          </cell>
          <cell r="H59078" t="str">
            <v>hypothetical protein</v>
          </cell>
        </row>
        <row r="59079">
          <cell r="C59079">
            <v>19948710</v>
          </cell>
          <cell r="D59079">
            <v>0</v>
          </cell>
          <cell r="E59079" t="str">
            <v>live</v>
          </cell>
          <cell r="F59079" t="str">
            <v>SDRG_07983</v>
          </cell>
          <cell r="G59079" t="str">
            <v>SDRG_07983</v>
          </cell>
          <cell r="H59079" t="str">
            <v>hypothetical protein</v>
          </cell>
        </row>
        <row r="59080">
          <cell r="C59080">
            <v>19948709</v>
          </cell>
          <cell r="D59080">
            <v>0</v>
          </cell>
          <cell r="E59080" t="str">
            <v>live</v>
          </cell>
          <cell r="F59080" t="str">
            <v>SDRG_07982</v>
          </cell>
          <cell r="G59080" t="str">
            <v>SDRG_07982</v>
          </cell>
          <cell r="H59080" t="str">
            <v>hypothetical protein</v>
          </cell>
        </row>
        <row r="59081">
          <cell r="C59081">
            <v>19948708</v>
          </cell>
          <cell r="D59081">
            <v>0</v>
          </cell>
          <cell r="E59081" t="str">
            <v>live</v>
          </cell>
          <cell r="F59081" t="str">
            <v>SDRG_07981</v>
          </cell>
          <cell r="G59081" t="str">
            <v>SDRG_07981</v>
          </cell>
          <cell r="H59081" t="str">
            <v>hypothetical protein</v>
          </cell>
        </row>
        <row r="59082">
          <cell r="C59082">
            <v>19948707</v>
          </cell>
          <cell r="D59082">
            <v>0</v>
          </cell>
          <cell r="E59082" t="str">
            <v>live</v>
          </cell>
          <cell r="F59082" t="str">
            <v>SDRG_07980</v>
          </cell>
          <cell r="G59082" t="str">
            <v>SDRG_07980</v>
          </cell>
          <cell r="H59082" t="str">
            <v>hypothetical protein</v>
          </cell>
        </row>
        <row r="59083">
          <cell r="C59083">
            <v>19948703</v>
          </cell>
          <cell r="D59083">
            <v>0</v>
          </cell>
          <cell r="E59083" t="str">
            <v>live</v>
          </cell>
          <cell r="F59083" t="str">
            <v>SDRG_07976</v>
          </cell>
          <cell r="G59083" t="str">
            <v>SDRG_07976</v>
          </cell>
          <cell r="H59083" t="str">
            <v>hypothetical protein</v>
          </cell>
        </row>
        <row r="59084">
          <cell r="C59084">
            <v>19948702</v>
          </cell>
          <cell r="D59084">
            <v>0</v>
          </cell>
          <cell r="E59084" t="str">
            <v>live</v>
          </cell>
          <cell r="F59084" t="str">
            <v>SDRG_07975</v>
          </cell>
          <cell r="G59084" t="str">
            <v>SDRG_07975</v>
          </cell>
          <cell r="H59084" t="str">
            <v>hypothetical protein</v>
          </cell>
        </row>
        <row r="59085">
          <cell r="C59085">
            <v>19948701</v>
          </cell>
          <cell r="D59085">
            <v>0</v>
          </cell>
          <cell r="E59085" t="str">
            <v>live</v>
          </cell>
          <cell r="F59085" t="str">
            <v>SDRG_07974</v>
          </cell>
          <cell r="G59085" t="str">
            <v>SDRG_07974</v>
          </cell>
          <cell r="H59085" t="str">
            <v>hypothetical protein</v>
          </cell>
        </row>
        <row r="59086">
          <cell r="C59086">
            <v>19948700</v>
          </cell>
          <cell r="D59086">
            <v>0</v>
          </cell>
          <cell r="E59086" t="str">
            <v>live</v>
          </cell>
          <cell r="F59086" t="str">
            <v>SDRG_07973</v>
          </cell>
          <cell r="G59086" t="str">
            <v>SDRG_07973</v>
          </cell>
          <cell r="H59086" t="str">
            <v>hypothetical protein</v>
          </cell>
        </row>
        <row r="59087">
          <cell r="C59087">
            <v>19948699</v>
          </cell>
          <cell r="D59087">
            <v>0</v>
          </cell>
          <cell r="E59087" t="str">
            <v>live</v>
          </cell>
          <cell r="F59087" t="str">
            <v>SDRG_07972</v>
          </cell>
          <cell r="G59087" t="str">
            <v>SDRG_07972</v>
          </cell>
          <cell r="H59087" t="str">
            <v>hypothetical protein</v>
          </cell>
        </row>
        <row r="59088">
          <cell r="C59088">
            <v>19948698</v>
          </cell>
          <cell r="D59088">
            <v>0</v>
          </cell>
          <cell r="E59088" t="str">
            <v>live</v>
          </cell>
          <cell r="F59088" t="str">
            <v>SDRG_07971</v>
          </cell>
          <cell r="G59088" t="str">
            <v>SDRG_07971</v>
          </cell>
          <cell r="H59088" t="str">
            <v>hypothetical protein</v>
          </cell>
        </row>
        <row r="59089">
          <cell r="C59089">
            <v>19948696</v>
          </cell>
          <cell r="D59089">
            <v>0</v>
          </cell>
          <cell r="E59089" t="str">
            <v>live</v>
          </cell>
          <cell r="F59089" t="str">
            <v>SDRG_07969</v>
          </cell>
          <cell r="G59089" t="str">
            <v>SDRG_07969</v>
          </cell>
          <cell r="H59089" t="str">
            <v>hypothetical protein</v>
          </cell>
        </row>
        <row r="59090">
          <cell r="C59090">
            <v>19948695</v>
          </cell>
          <cell r="D59090">
            <v>0</v>
          </cell>
          <cell r="E59090" t="str">
            <v>live</v>
          </cell>
          <cell r="F59090" t="str">
            <v>SDRG_07968</v>
          </cell>
          <cell r="G59090" t="str">
            <v>SDRG_07968</v>
          </cell>
          <cell r="H59090" t="str">
            <v>hypothetical protein</v>
          </cell>
        </row>
        <row r="59091">
          <cell r="C59091">
            <v>19948693</v>
          </cell>
          <cell r="D59091">
            <v>0</v>
          </cell>
          <cell r="E59091" t="str">
            <v>live</v>
          </cell>
          <cell r="F59091" t="str">
            <v>SDRG_07966</v>
          </cell>
          <cell r="G59091" t="str">
            <v>SDRG_07966</v>
          </cell>
          <cell r="H59091" t="str">
            <v>hypothetical protein</v>
          </cell>
        </row>
        <row r="59092">
          <cell r="C59092">
            <v>19948692</v>
          </cell>
          <cell r="D59092">
            <v>0</v>
          </cell>
          <cell r="E59092" t="str">
            <v>live</v>
          </cell>
          <cell r="F59092" t="str">
            <v>SDRG_07965</v>
          </cell>
          <cell r="G59092" t="str">
            <v>SDRG_07965</v>
          </cell>
          <cell r="H59092" t="str">
            <v>hypothetical protein</v>
          </cell>
        </row>
        <row r="59093">
          <cell r="C59093">
            <v>19948691</v>
          </cell>
          <cell r="D59093">
            <v>0</v>
          </cell>
          <cell r="E59093" t="str">
            <v>live</v>
          </cell>
          <cell r="F59093" t="str">
            <v>SDRG_07964</v>
          </cell>
          <cell r="G59093" t="str">
            <v>SDRG_07964</v>
          </cell>
          <cell r="H59093" t="str">
            <v>hypothetical protein</v>
          </cell>
        </row>
        <row r="59094">
          <cell r="C59094">
            <v>19948690</v>
          </cell>
          <cell r="D59094">
            <v>0</v>
          </cell>
          <cell r="E59094" t="str">
            <v>live</v>
          </cell>
          <cell r="F59094" t="str">
            <v>SDRG_07963</v>
          </cell>
          <cell r="G59094" t="str">
            <v>SDRG_07963</v>
          </cell>
          <cell r="H59094" t="str">
            <v>hypothetical protein</v>
          </cell>
        </row>
        <row r="59095">
          <cell r="C59095">
            <v>19948689</v>
          </cell>
          <cell r="D59095">
            <v>0</v>
          </cell>
          <cell r="E59095" t="str">
            <v>live</v>
          </cell>
          <cell r="F59095" t="str">
            <v>SDRG_07962</v>
          </cell>
          <cell r="G59095" t="str">
            <v>SDRG_07962</v>
          </cell>
          <cell r="H59095" t="str">
            <v>hypothetical protein</v>
          </cell>
        </row>
        <row r="59096">
          <cell r="C59096">
            <v>19948688</v>
          </cell>
          <cell r="D59096">
            <v>0</v>
          </cell>
          <cell r="E59096" t="str">
            <v>live</v>
          </cell>
          <cell r="F59096" t="str">
            <v>SDRG_07961</v>
          </cell>
          <cell r="G59096" t="str">
            <v>SDRG_07961</v>
          </cell>
          <cell r="H59096" t="str">
            <v>hypothetical protein</v>
          </cell>
        </row>
        <row r="59097">
          <cell r="C59097">
            <v>19948687</v>
          </cell>
          <cell r="D59097">
            <v>0</v>
          </cell>
          <cell r="E59097" t="str">
            <v>live</v>
          </cell>
          <cell r="F59097" t="str">
            <v>SDRG_07960</v>
          </cell>
          <cell r="G59097" t="str">
            <v>SDRG_07960</v>
          </cell>
          <cell r="H59097" t="str">
            <v>hypothetical protein</v>
          </cell>
        </row>
        <row r="59098">
          <cell r="C59098">
            <v>19948686</v>
          </cell>
          <cell r="D59098">
            <v>0</v>
          </cell>
          <cell r="E59098" t="str">
            <v>live</v>
          </cell>
          <cell r="F59098" t="str">
            <v>SDRG_07959</v>
          </cell>
          <cell r="G59098" t="str">
            <v>SDRG_07959</v>
          </cell>
          <cell r="H59098" t="str">
            <v>hypothetical protein</v>
          </cell>
        </row>
        <row r="59099">
          <cell r="C59099">
            <v>19948684</v>
          </cell>
          <cell r="D59099">
            <v>0</v>
          </cell>
          <cell r="E59099" t="str">
            <v>live</v>
          </cell>
          <cell r="F59099" t="str">
            <v>SDRG_07957</v>
          </cell>
          <cell r="G59099" t="str">
            <v>SDRG_07957</v>
          </cell>
          <cell r="H59099" t="str">
            <v>hypothetical protein</v>
          </cell>
        </row>
        <row r="59100">
          <cell r="C59100">
            <v>19948683</v>
          </cell>
          <cell r="D59100">
            <v>0</v>
          </cell>
          <cell r="E59100" t="str">
            <v>live</v>
          </cell>
          <cell r="F59100" t="str">
            <v>SDRG_07956</v>
          </cell>
          <cell r="G59100" t="str">
            <v>SDRG_07956</v>
          </cell>
          <cell r="H59100" t="str">
            <v>hypothetical protein</v>
          </cell>
        </row>
        <row r="59101">
          <cell r="C59101">
            <v>19948682</v>
          </cell>
          <cell r="D59101">
            <v>0</v>
          </cell>
          <cell r="E59101" t="str">
            <v>live</v>
          </cell>
          <cell r="F59101" t="str">
            <v>SDRG_07955</v>
          </cell>
          <cell r="G59101" t="str">
            <v>SDRG_07955</v>
          </cell>
          <cell r="H59101" t="str">
            <v>hypothetical protein</v>
          </cell>
        </row>
        <row r="59102">
          <cell r="C59102">
            <v>19948681</v>
          </cell>
          <cell r="D59102">
            <v>0</v>
          </cell>
          <cell r="E59102" t="str">
            <v>live</v>
          </cell>
          <cell r="F59102" t="str">
            <v>SDRG_07954</v>
          </cell>
          <cell r="G59102" t="str">
            <v>SDRG_07954</v>
          </cell>
          <cell r="H59102" t="str">
            <v>hypothetical protein</v>
          </cell>
        </row>
        <row r="59103">
          <cell r="C59103">
            <v>19948680</v>
          </cell>
          <cell r="D59103">
            <v>0</v>
          </cell>
          <cell r="E59103" t="str">
            <v>live</v>
          </cell>
          <cell r="F59103" t="str">
            <v>SDRG_07953</v>
          </cell>
          <cell r="G59103" t="str">
            <v>SDRG_07953</v>
          </cell>
          <cell r="H59103" t="str">
            <v>hypothetical protein</v>
          </cell>
        </row>
        <row r="59104">
          <cell r="C59104">
            <v>19948679</v>
          </cell>
          <cell r="D59104">
            <v>0</v>
          </cell>
          <cell r="E59104" t="str">
            <v>live</v>
          </cell>
          <cell r="F59104" t="str">
            <v>SDRG_07952</v>
          </cell>
          <cell r="G59104" t="str">
            <v>SDRG_07952</v>
          </cell>
          <cell r="H59104" t="str">
            <v>hypothetical protein</v>
          </cell>
        </row>
        <row r="59105">
          <cell r="C59105">
            <v>19948678</v>
          </cell>
          <cell r="D59105">
            <v>0</v>
          </cell>
          <cell r="E59105" t="str">
            <v>live</v>
          </cell>
          <cell r="F59105" t="str">
            <v>SDRG_07951</v>
          </cell>
          <cell r="G59105" t="str">
            <v>SDRG_07951</v>
          </cell>
          <cell r="H59105" t="str">
            <v>hypothetical protein</v>
          </cell>
        </row>
        <row r="59106">
          <cell r="C59106">
            <v>19948677</v>
          </cell>
          <cell r="D59106">
            <v>0</v>
          </cell>
          <cell r="E59106" t="str">
            <v>live</v>
          </cell>
          <cell r="F59106" t="str">
            <v>SDRG_07950</v>
          </cell>
          <cell r="G59106" t="str">
            <v>SDRG_07950</v>
          </cell>
          <cell r="H59106" t="str">
            <v>hypothetical protein</v>
          </cell>
        </row>
        <row r="59107">
          <cell r="C59107">
            <v>19948676</v>
          </cell>
          <cell r="D59107">
            <v>0</v>
          </cell>
          <cell r="E59107" t="str">
            <v>live</v>
          </cell>
          <cell r="F59107" t="str">
            <v>SDRG_07949</v>
          </cell>
          <cell r="G59107" t="str">
            <v>SDRG_07949</v>
          </cell>
          <cell r="H59107" t="str">
            <v>hypothetical protein</v>
          </cell>
        </row>
        <row r="59108">
          <cell r="C59108">
            <v>19948675</v>
          </cell>
          <cell r="D59108">
            <v>0</v>
          </cell>
          <cell r="E59108" t="str">
            <v>live</v>
          </cell>
          <cell r="F59108" t="str">
            <v>SDRG_07948</v>
          </cell>
          <cell r="G59108" t="str">
            <v>SDRG_07948</v>
          </cell>
          <cell r="H59108" t="str">
            <v>hypothetical protein</v>
          </cell>
        </row>
        <row r="59109">
          <cell r="C59109">
            <v>19948674</v>
          </cell>
          <cell r="D59109">
            <v>0</v>
          </cell>
          <cell r="E59109" t="str">
            <v>live</v>
          </cell>
          <cell r="F59109" t="str">
            <v>SDRG_07947</v>
          </cell>
          <cell r="G59109" t="str">
            <v>SDRG_07947</v>
          </cell>
          <cell r="H59109" t="str">
            <v>hypothetical protein</v>
          </cell>
        </row>
        <row r="59110">
          <cell r="C59110">
            <v>19948673</v>
          </cell>
          <cell r="D59110">
            <v>0</v>
          </cell>
          <cell r="E59110" t="str">
            <v>live</v>
          </cell>
          <cell r="F59110" t="str">
            <v>SDRG_07946</v>
          </cell>
          <cell r="G59110" t="str">
            <v>SDRG_07946</v>
          </cell>
          <cell r="H59110" t="str">
            <v>hypothetical protein</v>
          </cell>
        </row>
        <row r="59111">
          <cell r="C59111">
            <v>19948672</v>
          </cell>
          <cell r="D59111">
            <v>0</v>
          </cell>
          <cell r="E59111" t="str">
            <v>live</v>
          </cell>
          <cell r="F59111" t="str">
            <v>SDRG_07945</v>
          </cell>
          <cell r="G59111" t="str">
            <v>SDRG_07945</v>
          </cell>
          <cell r="H59111" t="str">
            <v>hypothetical protein</v>
          </cell>
        </row>
        <row r="59112">
          <cell r="C59112">
            <v>19948671</v>
          </cell>
          <cell r="D59112">
            <v>0</v>
          </cell>
          <cell r="E59112" t="str">
            <v>live</v>
          </cell>
          <cell r="F59112" t="str">
            <v>SDRG_07944</v>
          </cell>
          <cell r="G59112" t="str">
            <v>SDRG_07944</v>
          </cell>
          <cell r="H59112" t="str">
            <v>hypothetical protein</v>
          </cell>
        </row>
        <row r="59113">
          <cell r="C59113">
            <v>19948670</v>
          </cell>
          <cell r="D59113">
            <v>0</v>
          </cell>
          <cell r="E59113" t="str">
            <v>live</v>
          </cell>
          <cell r="F59113" t="str">
            <v>SDRG_07943</v>
          </cell>
          <cell r="G59113" t="str">
            <v>SDRG_07943</v>
          </cell>
          <cell r="H59113" t="str">
            <v>hypothetical protein</v>
          </cell>
        </row>
        <row r="59114">
          <cell r="C59114">
            <v>19948669</v>
          </cell>
          <cell r="D59114">
            <v>0</v>
          </cell>
          <cell r="E59114" t="str">
            <v>live</v>
          </cell>
          <cell r="F59114" t="str">
            <v>SDRG_07942</v>
          </cell>
          <cell r="G59114" t="str">
            <v>SDRG_07942</v>
          </cell>
          <cell r="H59114" t="str">
            <v>hypothetical protein</v>
          </cell>
        </row>
        <row r="59115">
          <cell r="C59115">
            <v>19948668</v>
          </cell>
          <cell r="D59115">
            <v>0</v>
          </cell>
          <cell r="E59115" t="str">
            <v>live</v>
          </cell>
          <cell r="F59115" t="str">
            <v>SDRG_07941</v>
          </cell>
          <cell r="G59115" t="str">
            <v>SDRG_07941</v>
          </cell>
          <cell r="H59115" t="str">
            <v>hypothetical protein</v>
          </cell>
        </row>
        <row r="59116">
          <cell r="C59116">
            <v>19948667</v>
          </cell>
          <cell r="D59116">
            <v>0</v>
          </cell>
          <cell r="E59116" t="str">
            <v>live</v>
          </cell>
          <cell r="F59116" t="str">
            <v>SDRG_07940</v>
          </cell>
          <cell r="G59116" t="str">
            <v>SDRG_07940</v>
          </cell>
          <cell r="H59116" t="str">
            <v>hypothetical protein</v>
          </cell>
        </row>
        <row r="59117">
          <cell r="C59117">
            <v>19948663</v>
          </cell>
          <cell r="D59117">
            <v>0</v>
          </cell>
          <cell r="E59117" t="str">
            <v>live</v>
          </cell>
          <cell r="F59117" t="str">
            <v>SDRG_07936</v>
          </cell>
          <cell r="G59117" t="str">
            <v>SDRG_07936</v>
          </cell>
          <cell r="H59117" t="str">
            <v>hypothetical protein</v>
          </cell>
        </row>
        <row r="59118">
          <cell r="C59118">
            <v>19948662</v>
          </cell>
          <cell r="D59118">
            <v>0</v>
          </cell>
          <cell r="E59118" t="str">
            <v>live</v>
          </cell>
          <cell r="F59118" t="str">
            <v>SDRG_07935</v>
          </cell>
          <cell r="G59118" t="str">
            <v>SDRG_07935</v>
          </cell>
          <cell r="H59118" t="str">
            <v>hypothetical protein</v>
          </cell>
        </row>
        <row r="59119">
          <cell r="C59119">
            <v>19948660</v>
          </cell>
          <cell r="D59119">
            <v>0</v>
          </cell>
          <cell r="E59119" t="str">
            <v>live</v>
          </cell>
          <cell r="F59119" t="str">
            <v>SDRG_07933</v>
          </cell>
          <cell r="G59119" t="str">
            <v>SDRG_07933</v>
          </cell>
          <cell r="H59119" t="str">
            <v>hypothetical protein</v>
          </cell>
        </row>
        <row r="59120">
          <cell r="C59120">
            <v>19948659</v>
          </cell>
          <cell r="D59120">
            <v>0</v>
          </cell>
          <cell r="E59120" t="str">
            <v>live</v>
          </cell>
          <cell r="F59120" t="str">
            <v>SDRG_07932</v>
          </cell>
          <cell r="G59120" t="str">
            <v>SDRG_07932</v>
          </cell>
          <cell r="H59120" t="str">
            <v>hypothetical protein</v>
          </cell>
        </row>
        <row r="59121">
          <cell r="C59121">
            <v>19948658</v>
          </cell>
          <cell r="D59121">
            <v>0</v>
          </cell>
          <cell r="E59121" t="str">
            <v>live</v>
          </cell>
          <cell r="F59121" t="str">
            <v>SDRG_07931</v>
          </cell>
          <cell r="G59121" t="str">
            <v>SDRG_07931</v>
          </cell>
          <cell r="H59121" t="str">
            <v>hypothetical protein</v>
          </cell>
        </row>
        <row r="59122">
          <cell r="C59122">
            <v>19948657</v>
          </cell>
          <cell r="D59122">
            <v>0</v>
          </cell>
          <cell r="E59122" t="str">
            <v>live</v>
          </cell>
          <cell r="F59122" t="str">
            <v>SDRG_07930</v>
          </cell>
          <cell r="G59122" t="str">
            <v>SDRG_07930</v>
          </cell>
          <cell r="H59122" t="str">
            <v>hypothetical protein</v>
          </cell>
        </row>
        <row r="59123">
          <cell r="C59123">
            <v>19948656</v>
          </cell>
          <cell r="D59123">
            <v>0</v>
          </cell>
          <cell r="E59123" t="str">
            <v>live</v>
          </cell>
          <cell r="F59123" t="str">
            <v>SDRG_07929</v>
          </cell>
          <cell r="G59123" t="str">
            <v>SDRG_07929</v>
          </cell>
          <cell r="H59123" t="str">
            <v>hypothetical protein</v>
          </cell>
        </row>
        <row r="59124">
          <cell r="C59124">
            <v>19948655</v>
          </cell>
          <cell r="D59124">
            <v>0</v>
          </cell>
          <cell r="E59124" t="str">
            <v>live</v>
          </cell>
          <cell r="F59124" t="str">
            <v>SDRG_07928</v>
          </cell>
          <cell r="G59124" t="str">
            <v>SDRG_07928</v>
          </cell>
          <cell r="H59124" t="str">
            <v>hypothetical protein</v>
          </cell>
        </row>
        <row r="59125">
          <cell r="C59125">
            <v>19948654</v>
          </cell>
          <cell r="D59125">
            <v>0</v>
          </cell>
          <cell r="E59125" t="str">
            <v>live</v>
          </cell>
          <cell r="F59125" t="str">
            <v>SDRG_07927</v>
          </cell>
          <cell r="G59125" t="str">
            <v>SDRG_07927</v>
          </cell>
          <cell r="H59125" t="str">
            <v>hypothetical protein</v>
          </cell>
        </row>
        <row r="59126">
          <cell r="C59126">
            <v>19948653</v>
          </cell>
          <cell r="D59126">
            <v>0</v>
          </cell>
          <cell r="E59126" t="str">
            <v>live</v>
          </cell>
          <cell r="F59126" t="str">
            <v>SDRG_07926</v>
          </cell>
          <cell r="G59126" t="str">
            <v>SDRG_07926</v>
          </cell>
          <cell r="H59126" t="str">
            <v>hypothetical protein</v>
          </cell>
        </row>
        <row r="59127">
          <cell r="C59127">
            <v>19948652</v>
          </cell>
          <cell r="D59127">
            <v>0</v>
          </cell>
          <cell r="E59127" t="str">
            <v>live</v>
          </cell>
          <cell r="F59127" t="str">
            <v>SDRG_07925</v>
          </cell>
          <cell r="G59127" t="str">
            <v>SDRG_07925</v>
          </cell>
          <cell r="H59127" t="str">
            <v>hypothetical protein</v>
          </cell>
        </row>
        <row r="59128">
          <cell r="C59128">
            <v>19948651</v>
          </cell>
          <cell r="D59128">
            <v>0</v>
          </cell>
          <cell r="E59128" t="str">
            <v>live</v>
          </cell>
          <cell r="F59128" t="str">
            <v>SDRG_07924</v>
          </cell>
          <cell r="G59128" t="str">
            <v>SDRG_07924</v>
          </cell>
          <cell r="H59128" t="str">
            <v>hypothetical protein</v>
          </cell>
        </row>
        <row r="59129">
          <cell r="C59129">
            <v>19948649</v>
          </cell>
          <cell r="D59129">
            <v>0</v>
          </cell>
          <cell r="E59129" t="str">
            <v>live</v>
          </cell>
          <cell r="F59129" t="str">
            <v>SDRG_07922</v>
          </cell>
          <cell r="G59129" t="str">
            <v>SDRG_07922</v>
          </cell>
          <cell r="H59129" t="str">
            <v>hypothetical protein</v>
          </cell>
        </row>
        <row r="59130">
          <cell r="C59130">
            <v>19948648</v>
          </cell>
          <cell r="D59130">
            <v>0</v>
          </cell>
          <cell r="E59130" t="str">
            <v>live</v>
          </cell>
          <cell r="F59130" t="str">
            <v>SDRG_07921</v>
          </cell>
          <cell r="G59130" t="str">
            <v>SDRG_07921</v>
          </cell>
          <cell r="H59130" t="str">
            <v>hypothetical protein</v>
          </cell>
        </row>
        <row r="59131">
          <cell r="C59131">
            <v>19948647</v>
          </cell>
          <cell r="D59131">
            <v>0</v>
          </cell>
          <cell r="E59131" t="str">
            <v>live</v>
          </cell>
          <cell r="F59131" t="str">
            <v>SDRG_07920</v>
          </cell>
          <cell r="G59131" t="str">
            <v>SDRG_07920</v>
          </cell>
          <cell r="H59131" t="str">
            <v>hypothetical protein</v>
          </cell>
        </row>
        <row r="59132">
          <cell r="C59132">
            <v>19948646</v>
          </cell>
          <cell r="D59132">
            <v>0</v>
          </cell>
          <cell r="E59132" t="str">
            <v>live</v>
          </cell>
          <cell r="F59132" t="str">
            <v>SDRG_07919</v>
          </cell>
          <cell r="G59132" t="str">
            <v>SDRG_07919</v>
          </cell>
          <cell r="H59132" t="str">
            <v>hypothetical protein</v>
          </cell>
        </row>
        <row r="59133">
          <cell r="C59133">
            <v>19948645</v>
          </cell>
          <cell r="D59133">
            <v>0</v>
          </cell>
          <cell r="E59133" t="str">
            <v>live</v>
          </cell>
          <cell r="F59133" t="str">
            <v>SDRG_07918</v>
          </cell>
          <cell r="G59133" t="str">
            <v>SDRG_07918</v>
          </cell>
          <cell r="H59133" t="str">
            <v>hypothetical protein</v>
          </cell>
        </row>
        <row r="59134">
          <cell r="C59134">
            <v>19948644</v>
          </cell>
          <cell r="D59134">
            <v>0</v>
          </cell>
          <cell r="E59134" t="str">
            <v>live</v>
          </cell>
          <cell r="F59134" t="str">
            <v>SDRG_07917</v>
          </cell>
          <cell r="G59134" t="str">
            <v>SDRG_07917</v>
          </cell>
          <cell r="H59134" t="str">
            <v>hypothetical protein</v>
          </cell>
        </row>
        <row r="59135">
          <cell r="C59135">
            <v>19948643</v>
          </cell>
          <cell r="D59135">
            <v>0</v>
          </cell>
          <cell r="E59135" t="str">
            <v>live</v>
          </cell>
          <cell r="F59135" t="str">
            <v>SDRG_07916</v>
          </cell>
          <cell r="G59135" t="str">
            <v>SDRG_07916</v>
          </cell>
          <cell r="H59135" t="str">
            <v>hypothetical protein</v>
          </cell>
        </row>
        <row r="59136">
          <cell r="C59136">
            <v>19948642</v>
          </cell>
          <cell r="D59136">
            <v>0</v>
          </cell>
          <cell r="E59136" t="str">
            <v>live</v>
          </cell>
          <cell r="F59136" t="str">
            <v>SDRG_07915</v>
          </cell>
          <cell r="G59136" t="str">
            <v>SDRG_07915</v>
          </cell>
          <cell r="H59136" t="str">
            <v>hypothetical protein</v>
          </cell>
        </row>
        <row r="59137">
          <cell r="C59137">
            <v>19948641</v>
          </cell>
          <cell r="D59137">
            <v>0</v>
          </cell>
          <cell r="E59137" t="str">
            <v>live</v>
          </cell>
          <cell r="F59137" t="str">
            <v>SDRG_07914</v>
          </cell>
          <cell r="G59137" t="str">
            <v>SDRG_07914</v>
          </cell>
          <cell r="H59137" t="str">
            <v>hypothetical protein</v>
          </cell>
        </row>
        <row r="59138">
          <cell r="C59138">
            <v>19948640</v>
          </cell>
          <cell r="D59138">
            <v>0</v>
          </cell>
          <cell r="E59138" t="str">
            <v>live</v>
          </cell>
          <cell r="F59138" t="str">
            <v>SDRG_07913</v>
          </cell>
          <cell r="G59138" t="str">
            <v>SDRG_07913</v>
          </cell>
          <cell r="H59138" t="str">
            <v>hypothetical protein</v>
          </cell>
        </row>
        <row r="59139">
          <cell r="C59139">
            <v>19948639</v>
          </cell>
          <cell r="D59139">
            <v>0</v>
          </cell>
          <cell r="E59139" t="str">
            <v>live</v>
          </cell>
          <cell r="F59139" t="str">
            <v>SDRG_07912</v>
          </cell>
          <cell r="G59139" t="str">
            <v>SDRG_07912</v>
          </cell>
          <cell r="H59139" t="str">
            <v>hypothetical protein</v>
          </cell>
        </row>
        <row r="59140">
          <cell r="C59140">
            <v>19948638</v>
          </cell>
          <cell r="D59140">
            <v>0</v>
          </cell>
          <cell r="E59140" t="str">
            <v>live</v>
          </cell>
          <cell r="F59140" t="str">
            <v>SDRG_07911</v>
          </cell>
          <cell r="G59140" t="str">
            <v>SDRG_07911</v>
          </cell>
          <cell r="H59140" t="str">
            <v>hypothetical protein</v>
          </cell>
        </row>
        <row r="59141">
          <cell r="C59141">
            <v>19948637</v>
          </cell>
          <cell r="D59141">
            <v>0</v>
          </cell>
          <cell r="E59141" t="str">
            <v>live</v>
          </cell>
          <cell r="F59141" t="str">
            <v>SDRG_07910</v>
          </cell>
          <cell r="G59141" t="str">
            <v>SDRG_07910</v>
          </cell>
          <cell r="H59141" t="str">
            <v>hypothetical protein</v>
          </cell>
        </row>
        <row r="59142">
          <cell r="C59142">
            <v>19948636</v>
          </cell>
          <cell r="D59142">
            <v>0</v>
          </cell>
          <cell r="E59142" t="str">
            <v>live</v>
          </cell>
          <cell r="F59142" t="str">
            <v>SDRG_07909</v>
          </cell>
          <cell r="G59142" t="str">
            <v>SDRG_07909</v>
          </cell>
          <cell r="H59142" t="str">
            <v>hypothetical protein</v>
          </cell>
        </row>
        <row r="59143">
          <cell r="C59143">
            <v>19948635</v>
          </cell>
          <cell r="D59143">
            <v>0</v>
          </cell>
          <cell r="E59143" t="str">
            <v>live</v>
          </cell>
          <cell r="F59143" t="str">
            <v>SDRG_07908</v>
          </cell>
          <cell r="G59143" t="str">
            <v>SDRG_07908</v>
          </cell>
          <cell r="H59143" t="str">
            <v>hypothetical protein</v>
          </cell>
        </row>
        <row r="59144">
          <cell r="C59144">
            <v>19948634</v>
          </cell>
          <cell r="D59144">
            <v>0</v>
          </cell>
          <cell r="E59144" t="str">
            <v>live</v>
          </cell>
          <cell r="F59144" t="str">
            <v>SDRG_07907</v>
          </cell>
          <cell r="G59144" t="str">
            <v>SDRG_07907</v>
          </cell>
          <cell r="H59144" t="str">
            <v>hypothetical protein</v>
          </cell>
        </row>
        <row r="59145">
          <cell r="C59145">
            <v>19948633</v>
          </cell>
          <cell r="D59145">
            <v>0</v>
          </cell>
          <cell r="E59145" t="str">
            <v>live</v>
          </cell>
          <cell r="F59145" t="str">
            <v>SDRG_07906</v>
          </cell>
          <cell r="G59145" t="str">
            <v>SDRG_07906</v>
          </cell>
          <cell r="H59145" t="str">
            <v>hypothetical protein</v>
          </cell>
        </row>
        <row r="59146">
          <cell r="C59146">
            <v>19948632</v>
          </cell>
          <cell r="D59146">
            <v>0</v>
          </cell>
          <cell r="E59146" t="str">
            <v>live</v>
          </cell>
          <cell r="F59146" t="str">
            <v>SDRG_07905</v>
          </cell>
          <cell r="G59146" t="str">
            <v>SDRG_07905</v>
          </cell>
          <cell r="H59146" t="str">
            <v>hypothetical protein</v>
          </cell>
        </row>
        <row r="59147">
          <cell r="C59147">
            <v>19948631</v>
          </cell>
          <cell r="D59147">
            <v>0</v>
          </cell>
          <cell r="E59147" t="str">
            <v>live</v>
          </cell>
          <cell r="F59147" t="str">
            <v>SDRG_07904</v>
          </cell>
          <cell r="G59147" t="str">
            <v>SDRG_07904</v>
          </cell>
          <cell r="H59147" t="str">
            <v>hypothetical protein</v>
          </cell>
        </row>
        <row r="59148">
          <cell r="C59148">
            <v>19948630</v>
          </cell>
          <cell r="D59148">
            <v>0</v>
          </cell>
          <cell r="E59148" t="str">
            <v>live</v>
          </cell>
          <cell r="F59148" t="str">
            <v>SDRG_07903</v>
          </cell>
          <cell r="G59148" t="str">
            <v>SDRG_07903</v>
          </cell>
          <cell r="H59148" t="str">
            <v>hypothetical protein</v>
          </cell>
        </row>
        <row r="59149">
          <cell r="C59149">
            <v>19948629</v>
          </cell>
          <cell r="D59149">
            <v>0</v>
          </cell>
          <cell r="E59149" t="str">
            <v>live</v>
          </cell>
          <cell r="F59149" t="str">
            <v>SDRG_07902</v>
          </cell>
          <cell r="G59149" t="str">
            <v>SDRG_07902</v>
          </cell>
          <cell r="H59149" t="str">
            <v>hypothetical protein</v>
          </cell>
        </row>
        <row r="59150">
          <cell r="C59150">
            <v>19948628</v>
          </cell>
          <cell r="D59150">
            <v>0</v>
          </cell>
          <cell r="E59150" t="str">
            <v>live</v>
          </cell>
          <cell r="F59150" t="str">
            <v>SDRG_07901</v>
          </cell>
          <cell r="G59150" t="str">
            <v>SDRG_07901</v>
          </cell>
          <cell r="H59150" t="str">
            <v>hypothetical protein</v>
          </cell>
        </row>
        <row r="59151">
          <cell r="C59151">
            <v>19948627</v>
          </cell>
          <cell r="D59151">
            <v>0</v>
          </cell>
          <cell r="E59151" t="str">
            <v>live</v>
          </cell>
          <cell r="F59151" t="str">
            <v>SDRG_07900</v>
          </cell>
          <cell r="G59151" t="str">
            <v>SDRG_07900</v>
          </cell>
          <cell r="H59151" t="str">
            <v>hypothetical protein</v>
          </cell>
        </row>
        <row r="59152">
          <cell r="C59152">
            <v>19948626</v>
          </cell>
          <cell r="D59152">
            <v>0</v>
          </cell>
          <cell r="E59152" t="str">
            <v>live</v>
          </cell>
          <cell r="F59152" t="str">
            <v>SDRG_07899</v>
          </cell>
          <cell r="G59152" t="str">
            <v>SDRG_07899</v>
          </cell>
          <cell r="H59152" t="str">
            <v>hypothetical protein</v>
          </cell>
        </row>
        <row r="59153">
          <cell r="C59153">
            <v>19948625</v>
          </cell>
          <cell r="D59153">
            <v>0</v>
          </cell>
          <cell r="E59153" t="str">
            <v>live</v>
          </cell>
          <cell r="F59153" t="str">
            <v>SDRG_07898</v>
          </cell>
          <cell r="G59153" t="str">
            <v>SDRG_07898</v>
          </cell>
          <cell r="H59153" t="str">
            <v>hypothetical protein</v>
          </cell>
        </row>
        <row r="59154">
          <cell r="C59154">
            <v>19948624</v>
          </cell>
          <cell r="D59154">
            <v>0</v>
          </cell>
          <cell r="E59154" t="str">
            <v>live</v>
          </cell>
          <cell r="F59154" t="str">
            <v>SDRG_07897</v>
          </cell>
          <cell r="G59154" t="str">
            <v>SDRG_07897</v>
          </cell>
          <cell r="H59154" t="str">
            <v>hypothetical protein</v>
          </cell>
        </row>
        <row r="59155">
          <cell r="C59155">
            <v>19948623</v>
          </cell>
          <cell r="D59155">
            <v>0</v>
          </cell>
          <cell r="E59155" t="str">
            <v>live</v>
          </cell>
          <cell r="F59155" t="str">
            <v>SDRG_07896</v>
          </cell>
          <cell r="G59155" t="str">
            <v>SDRG_07896</v>
          </cell>
          <cell r="H59155" t="str">
            <v>hypothetical protein</v>
          </cell>
        </row>
        <row r="59156">
          <cell r="C59156">
            <v>19948622</v>
          </cell>
          <cell r="D59156">
            <v>0</v>
          </cell>
          <cell r="E59156" t="str">
            <v>live</v>
          </cell>
          <cell r="F59156" t="str">
            <v>SDRG_07895</v>
          </cell>
          <cell r="G59156" t="str">
            <v>SDRG_07895</v>
          </cell>
          <cell r="H59156" t="str">
            <v>hypothetical protein</v>
          </cell>
        </row>
        <row r="59157">
          <cell r="C59157">
            <v>19948621</v>
          </cell>
          <cell r="D59157">
            <v>0</v>
          </cell>
          <cell r="E59157" t="str">
            <v>live</v>
          </cell>
          <cell r="F59157" t="str">
            <v>SDRG_07894</v>
          </cell>
          <cell r="G59157" t="str">
            <v>SDRG_07894</v>
          </cell>
          <cell r="H59157" t="str">
            <v>hypothetical protein</v>
          </cell>
        </row>
        <row r="59158">
          <cell r="C59158">
            <v>19948620</v>
          </cell>
          <cell r="D59158">
            <v>0</v>
          </cell>
          <cell r="E59158" t="str">
            <v>live</v>
          </cell>
          <cell r="F59158" t="str">
            <v>SDRG_07893</v>
          </cell>
          <cell r="G59158" t="str">
            <v>SDRG_07893</v>
          </cell>
          <cell r="H59158" t="str">
            <v>hypothetical protein</v>
          </cell>
        </row>
        <row r="59159">
          <cell r="C59159">
            <v>19948619</v>
          </cell>
          <cell r="D59159">
            <v>0</v>
          </cell>
          <cell r="E59159" t="str">
            <v>live</v>
          </cell>
          <cell r="F59159" t="str">
            <v>SDRG_07892</v>
          </cell>
          <cell r="G59159" t="str">
            <v>SDRG_07892</v>
          </cell>
          <cell r="H59159" t="str">
            <v>hypothetical protein</v>
          </cell>
        </row>
        <row r="59160">
          <cell r="C59160">
            <v>19948618</v>
          </cell>
          <cell r="D59160">
            <v>0</v>
          </cell>
          <cell r="E59160" t="str">
            <v>live</v>
          </cell>
          <cell r="F59160" t="str">
            <v>SDRG_07891</v>
          </cell>
          <cell r="G59160" t="str">
            <v>SDRG_07891</v>
          </cell>
          <cell r="H59160" t="str">
            <v>hypothetical protein</v>
          </cell>
        </row>
        <row r="59161">
          <cell r="C59161">
            <v>19948617</v>
          </cell>
          <cell r="D59161">
            <v>0</v>
          </cell>
          <cell r="E59161" t="str">
            <v>live</v>
          </cell>
          <cell r="F59161" t="str">
            <v>SDRG_07890</v>
          </cell>
          <cell r="G59161" t="str">
            <v>SDRG_07890</v>
          </cell>
          <cell r="H59161" t="str">
            <v>hypothetical protein</v>
          </cell>
        </row>
        <row r="59162">
          <cell r="C59162">
            <v>19948616</v>
          </cell>
          <cell r="D59162">
            <v>0</v>
          </cell>
          <cell r="E59162" t="str">
            <v>live</v>
          </cell>
          <cell r="F59162" t="str">
            <v>SDRG_07889</v>
          </cell>
          <cell r="G59162" t="str">
            <v>SDRG_07889</v>
          </cell>
          <cell r="H59162" t="str">
            <v>hypothetical protein</v>
          </cell>
        </row>
        <row r="59163">
          <cell r="C59163">
            <v>19948615</v>
          </cell>
          <cell r="D59163">
            <v>0</v>
          </cell>
          <cell r="E59163" t="str">
            <v>live</v>
          </cell>
          <cell r="F59163" t="str">
            <v>SDRG_07888</v>
          </cell>
          <cell r="G59163" t="str">
            <v>SDRG_07888</v>
          </cell>
          <cell r="H59163" t="str">
            <v>hypothetical protein</v>
          </cell>
        </row>
        <row r="59164">
          <cell r="C59164">
            <v>19948614</v>
          </cell>
          <cell r="D59164">
            <v>0</v>
          </cell>
          <cell r="E59164" t="str">
            <v>live</v>
          </cell>
          <cell r="F59164" t="str">
            <v>SDRG_07887</v>
          </cell>
          <cell r="G59164" t="str">
            <v>SDRG_07887</v>
          </cell>
          <cell r="H59164" t="str">
            <v>hypothetical protein</v>
          </cell>
        </row>
        <row r="59165">
          <cell r="C59165">
            <v>19948613</v>
          </cell>
          <cell r="D59165">
            <v>0</v>
          </cell>
          <cell r="E59165" t="str">
            <v>live</v>
          </cell>
          <cell r="F59165" t="str">
            <v>SDRG_07886</v>
          </cell>
          <cell r="G59165" t="str">
            <v>SDRG_07886</v>
          </cell>
          <cell r="H59165" t="str">
            <v>hypothetical protein</v>
          </cell>
        </row>
        <row r="59166">
          <cell r="C59166">
            <v>19948612</v>
          </cell>
          <cell r="D59166">
            <v>0</v>
          </cell>
          <cell r="E59166" t="str">
            <v>live</v>
          </cell>
          <cell r="F59166" t="str">
            <v>SDRG_07885</v>
          </cell>
          <cell r="G59166" t="str">
            <v>SDRG_07885</v>
          </cell>
          <cell r="H59166" t="str">
            <v>hypothetical protein</v>
          </cell>
        </row>
        <row r="59167">
          <cell r="C59167">
            <v>19948611</v>
          </cell>
          <cell r="D59167">
            <v>0</v>
          </cell>
          <cell r="E59167" t="str">
            <v>live</v>
          </cell>
          <cell r="F59167" t="str">
            <v>SDRG_07884</v>
          </cell>
          <cell r="G59167" t="str">
            <v>SDRG_07884</v>
          </cell>
          <cell r="H59167" t="str">
            <v>hypothetical protein</v>
          </cell>
        </row>
        <row r="59168">
          <cell r="C59168">
            <v>19948610</v>
          </cell>
          <cell r="D59168">
            <v>0</v>
          </cell>
          <cell r="E59168" t="str">
            <v>live</v>
          </cell>
          <cell r="F59168" t="str">
            <v>SDRG_07883</v>
          </cell>
          <cell r="G59168" t="str">
            <v>SDRG_07883</v>
          </cell>
          <cell r="H59168" t="str">
            <v>hypothetical protein</v>
          </cell>
        </row>
        <row r="59169">
          <cell r="C59169">
            <v>19948609</v>
          </cell>
          <cell r="D59169">
            <v>0</v>
          </cell>
          <cell r="E59169" t="str">
            <v>live</v>
          </cell>
          <cell r="F59169" t="str">
            <v>SDRG_07882</v>
          </cell>
          <cell r="G59169" t="str">
            <v>SDRG_07882</v>
          </cell>
          <cell r="H59169" t="str">
            <v>hypothetical protein</v>
          </cell>
        </row>
        <row r="59170">
          <cell r="C59170">
            <v>19948608</v>
          </cell>
          <cell r="D59170">
            <v>0</v>
          </cell>
          <cell r="E59170" t="str">
            <v>live</v>
          </cell>
          <cell r="F59170" t="str">
            <v>SDRG_07881</v>
          </cell>
          <cell r="G59170" t="str">
            <v>SDRG_07881</v>
          </cell>
          <cell r="H59170" t="str">
            <v>hypothetical protein</v>
          </cell>
        </row>
        <row r="59171">
          <cell r="C59171">
            <v>19948606</v>
          </cell>
          <cell r="D59171">
            <v>0</v>
          </cell>
          <cell r="E59171" t="str">
            <v>live</v>
          </cell>
          <cell r="F59171" t="str">
            <v>SDRG_07879</v>
          </cell>
          <cell r="G59171" t="str">
            <v>SDRG_07879</v>
          </cell>
          <cell r="H59171" t="str">
            <v>hypothetical protein</v>
          </cell>
        </row>
        <row r="59172">
          <cell r="C59172">
            <v>19948604</v>
          </cell>
          <cell r="D59172">
            <v>0</v>
          </cell>
          <cell r="E59172" t="str">
            <v>live</v>
          </cell>
          <cell r="F59172" t="str">
            <v>SDRG_07877</v>
          </cell>
          <cell r="G59172" t="str">
            <v>SDRG_07877</v>
          </cell>
          <cell r="H59172" t="str">
            <v>hypothetical protein</v>
          </cell>
        </row>
        <row r="59173">
          <cell r="C59173">
            <v>19948602</v>
          </cell>
          <cell r="D59173">
            <v>0</v>
          </cell>
          <cell r="E59173" t="str">
            <v>live</v>
          </cell>
          <cell r="F59173" t="str">
            <v>SDRG_07875</v>
          </cell>
          <cell r="G59173" t="str">
            <v>SDRG_07875</v>
          </cell>
          <cell r="H59173" t="str">
            <v>hypothetical protein</v>
          </cell>
        </row>
        <row r="59174">
          <cell r="C59174">
            <v>19948601</v>
          </cell>
          <cell r="D59174">
            <v>0</v>
          </cell>
          <cell r="E59174" t="str">
            <v>live</v>
          </cell>
          <cell r="F59174" t="str">
            <v>SDRG_07874</v>
          </cell>
          <cell r="G59174" t="str">
            <v>SDRG_07874</v>
          </cell>
          <cell r="H59174" t="str">
            <v>hypothetical protein</v>
          </cell>
        </row>
        <row r="59175">
          <cell r="C59175">
            <v>19948600</v>
          </cell>
          <cell r="D59175">
            <v>0</v>
          </cell>
          <cell r="E59175" t="str">
            <v>live</v>
          </cell>
          <cell r="F59175" t="str">
            <v>SDRG_07873</v>
          </cell>
          <cell r="G59175" t="str">
            <v>SDRG_07873</v>
          </cell>
          <cell r="H59175" t="str">
            <v>hypothetical protein</v>
          </cell>
        </row>
        <row r="59176">
          <cell r="C59176">
            <v>19948599</v>
          </cell>
          <cell r="D59176">
            <v>0</v>
          </cell>
          <cell r="E59176" t="str">
            <v>live</v>
          </cell>
          <cell r="F59176" t="str">
            <v>SDRG_07872</v>
          </cell>
          <cell r="G59176" t="str">
            <v>SDRG_07872</v>
          </cell>
          <cell r="H59176" t="str">
            <v>hypothetical protein</v>
          </cell>
        </row>
        <row r="59177">
          <cell r="C59177">
            <v>19948598</v>
          </cell>
          <cell r="D59177">
            <v>0</v>
          </cell>
          <cell r="E59177" t="str">
            <v>live</v>
          </cell>
          <cell r="F59177" t="str">
            <v>SDRG_07871</v>
          </cell>
          <cell r="G59177" t="str">
            <v>SDRG_07871</v>
          </cell>
          <cell r="H59177" t="str">
            <v>hypothetical protein</v>
          </cell>
        </row>
        <row r="59178">
          <cell r="C59178">
            <v>19948597</v>
          </cell>
          <cell r="D59178">
            <v>0</v>
          </cell>
          <cell r="E59178" t="str">
            <v>live</v>
          </cell>
          <cell r="F59178" t="str">
            <v>SDRG_07870</v>
          </cell>
          <cell r="G59178" t="str">
            <v>SDRG_07870</v>
          </cell>
          <cell r="H59178" t="str">
            <v>hypothetical protein</v>
          </cell>
        </row>
        <row r="59179">
          <cell r="C59179">
            <v>19948596</v>
          </cell>
          <cell r="D59179">
            <v>0</v>
          </cell>
          <cell r="E59179" t="str">
            <v>live</v>
          </cell>
          <cell r="F59179" t="str">
            <v>SDRG_07869</v>
          </cell>
          <cell r="G59179" t="str">
            <v>SDRG_07869</v>
          </cell>
          <cell r="H59179" t="str">
            <v>hypothetical protein</v>
          </cell>
        </row>
        <row r="59180">
          <cell r="C59180">
            <v>19948593</v>
          </cell>
          <cell r="D59180">
            <v>0</v>
          </cell>
          <cell r="E59180" t="str">
            <v>live</v>
          </cell>
          <cell r="F59180" t="str">
            <v>SDRG_07866</v>
          </cell>
          <cell r="G59180" t="str">
            <v>SDRG_07866</v>
          </cell>
          <cell r="H59180" t="str">
            <v>hypothetical protein</v>
          </cell>
        </row>
        <row r="59181">
          <cell r="C59181">
            <v>19948592</v>
          </cell>
          <cell r="D59181">
            <v>0</v>
          </cell>
          <cell r="E59181" t="str">
            <v>live</v>
          </cell>
          <cell r="F59181" t="str">
            <v>SDRG_07865</v>
          </cell>
          <cell r="G59181" t="str">
            <v>SDRG_07865</v>
          </cell>
          <cell r="H59181" t="str">
            <v>hypothetical protein</v>
          </cell>
        </row>
        <row r="59182">
          <cell r="C59182">
            <v>19948591</v>
          </cell>
          <cell r="D59182">
            <v>0</v>
          </cell>
          <cell r="E59182" t="str">
            <v>live</v>
          </cell>
          <cell r="F59182" t="str">
            <v>SDRG_07864</v>
          </cell>
          <cell r="G59182" t="str">
            <v>SDRG_07864</v>
          </cell>
          <cell r="H59182" t="str">
            <v>hypothetical protein</v>
          </cell>
        </row>
        <row r="59183">
          <cell r="C59183">
            <v>19948588</v>
          </cell>
          <cell r="D59183">
            <v>0</v>
          </cell>
          <cell r="E59183" t="str">
            <v>live</v>
          </cell>
          <cell r="F59183" t="str">
            <v>SDRG_07861</v>
          </cell>
          <cell r="G59183" t="str">
            <v>SDRG_07861</v>
          </cell>
          <cell r="H59183" t="str">
            <v>hypothetical protein</v>
          </cell>
        </row>
        <row r="59184">
          <cell r="C59184">
            <v>19948587</v>
          </cell>
          <cell r="D59184">
            <v>0</v>
          </cell>
          <cell r="E59184" t="str">
            <v>live</v>
          </cell>
          <cell r="F59184" t="str">
            <v>SDRG_07860</v>
          </cell>
          <cell r="G59184" t="str">
            <v>SDRG_07860</v>
          </cell>
          <cell r="H59184" t="str">
            <v>hypothetical protein</v>
          </cell>
        </row>
        <row r="59185">
          <cell r="C59185">
            <v>19948586</v>
          </cell>
          <cell r="D59185">
            <v>0</v>
          </cell>
          <cell r="E59185" t="str">
            <v>live</v>
          </cell>
          <cell r="F59185" t="str">
            <v>SDRG_07859</v>
          </cell>
          <cell r="G59185" t="str">
            <v>SDRG_07859</v>
          </cell>
          <cell r="H59185" t="str">
            <v>hypothetical protein</v>
          </cell>
        </row>
        <row r="59186">
          <cell r="C59186">
            <v>19948585</v>
          </cell>
          <cell r="D59186">
            <v>0</v>
          </cell>
          <cell r="E59186" t="str">
            <v>live</v>
          </cell>
          <cell r="F59186" t="str">
            <v>SDRG_07858</v>
          </cell>
          <cell r="G59186" t="str">
            <v>SDRG_07858</v>
          </cell>
          <cell r="H59186" t="str">
            <v>hypothetical protein</v>
          </cell>
        </row>
        <row r="59187">
          <cell r="C59187">
            <v>19948584</v>
          </cell>
          <cell r="D59187">
            <v>0</v>
          </cell>
          <cell r="E59187" t="str">
            <v>live</v>
          </cell>
          <cell r="F59187" t="str">
            <v>SDRG_07857</v>
          </cell>
          <cell r="G59187" t="str">
            <v>SDRG_07857</v>
          </cell>
          <cell r="H59187" t="str">
            <v>hypothetical protein</v>
          </cell>
        </row>
        <row r="59188">
          <cell r="C59188">
            <v>19948583</v>
          </cell>
          <cell r="D59188">
            <v>0</v>
          </cell>
          <cell r="E59188" t="str">
            <v>live</v>
          </cell>
          <cell r="F59188" t="str">
            <v>SDRG_07856</v>
          </cell>
          <cell r="G59188" t="str">
            <v>SDRG_07856</v>
          </cell>
          <cell r="H59188" t="str">
            <v>hypothetical protein</v>
          </cell>
        </row>
        <row r="59189">
          <cell r="C59189">
            <v>19948581</v>
          </cell>
          <cell r="D59189">
            <v>0</v>
          </cell>
          <cell r="E59189" t="str">
            <v>live</v>
          </cell>
          <cell r="F59189" t="str">
            <v>SDRG_07854</v>
          </cell>
          <cell r="G59189" t="str">
            <v>SDRG_07854</v>
          </cell>
          <cell r="H59189" t="str">
            <v>hypothetical protein</v>
          </cell>
        </row>
        <row r="59190">
          <cell r="C59190">
            <v>19948580</v>
          </cell>
          <cell r="D59190">
            <v>0</v>
          </cell>
          <cell r="E59190" t="str">
            <v>live</v>
          </cell>
          <cell r="F59190" t="str">
            <v>SDRG_07853</v>
          </cell>
          <cell r="G59190" t="str">
            <v>SDRG_07853</v>
          </cell>
          <cell r="H59190" t="str">
            <v>hypothetical protein</v>
          </cell>
        </row>
        <row r="59191">
          <cell r="C59191">
            <v>19948578</v>
          </cell>
          <cell r="D59191">
            <v>0</v>
          </cell>
          <cell r="E59191" t="str">
            <v>live</v>
          </cell>
          <cell r="F59191" t="str">
            <v>SDRG_07851</v>
          </cell>
          <cell r="G59191" t="str">
            <v>SDRG_07851</v>
          </cell>
          <cell r="H59191" t="str">
            <v>hypothetical protein</v>
          </cell>
        </row>
        <row r="59192">
          <cell r="C59192">
            <v>19948577</v>
          </cell>
          <cell r="D59192">
            <v>0</v>
          </cell>
          <cell r="E59192" t="str">
            <v>live</v>
          </cell>
          <cell r="F59192" t="str">
            <v>SDRG_07850</v>
          </cell>
          <cell r="G59192" t="str">
            <v>SDRG_07850</v>
          </cell>
          <cell r="H59192" t="str">
            <v>hypothetical protein</v>
          </cell>
        </row>
        <row r="59193">
          <cell r="C59193">
            <v>19948576</v>
          </cell>
          <cell r="D59193">
            <v>0</v>
          </cell>
          <cell r="E59193" t="str">
            <v>live</v>
          </cell>
          <cell r="F59193" t="str">
            <v>SDRG_07849</v>
          </cell>
          <cell r="G59193" t="str">
            <v>SDRG_07849</v>
          </cell>
          <cell r="H59193" t="str">
            <v>hypothetical protein</v>
          </cell>
        </row>
        <row r="59194">
          <cell r="C59194">
            <v>19948575</v>
          </cell>
          <cell r="D59194">
            <v>0</v>
          </cell>
          <cell r="E59194" t="str">
            <v>live</v>
          </cell>
          <cell r="F59194" t="str">
            <v>SDRG_07848</v>
          </cell>
          <cell r="G59194" t="str">
            <v>SDRG_07848</v>
          </cell>
          <cell r="H59194" t="str">
            <v>hypothetical protein</v>
          </cell>
        </row>
        <row r="59195">
          <cell r="C59195">
            <v>19948573</v>
          </cell>
          <cell r="D59195">
            <v>0</v>
          </cell>
          <cell r="E59195" t="str">
            <v>live</v>
          </cell>
          <cell r="F59195" t="str">
            <v>SDRG_07846</v>
          </cell>
          <cell r="G59195" t="str">
            <v>SDRG_07846</v>
          </cell>
          <cell r="H59195" t="str">
            <v>hypothetical protein</v>
          </cell>
        </row>
        <row r="59196">
          <cell r="C59196">
            <v>19948572</v>
          </cell>
          <cell r="D59196">
            <v>0</v>
          </cell>
          <cell r="E59196" t="str">
            <v>live</v>
          </cell>
          <cell r="F59196" t="str">
            <v>SDRG_07845</v>
          </cell>
          <cell r="G59196" t="str">
            <v>SDRG_07845</v>
          </cell>
          <cell r="H59196" t="str">
            <v>hypothetical protein</v>
          </cell>
        </row>
        <row r="59197">
          <cell r="C59197">
            <v>19948570</v>
          </cell>
          <cell r="D59197">
            <v>0</v>
          </cell>
          <cell r="E59197" t="str">
            <v>live</v>
          </cell>
          <cell r="F59197" t="str">
            <v>SDRG_07843</v>
          </cell>
          <cell r="G59197" t="str">
            <v>SDRG_07843</v>
          </cell>
          <cell r="H59197" t="str">
            <v>hypothetical protein</v>
          </cell>
        </row>
        <row r="59198">
          <cell r="C59198">
            <v>19948567</v>
          </cell>
          <cell r="D59198">
            <v>0</v>
          </cell>
          <cell r="E59198" t="str">
            <v>live</v>
          </cell>
          <cell r="F59198" t="str">
            <v>SDRG_07840</v>
          </cell>
          <cell r="G59198" t="str">
            <v>SDRG_07840</v>
          </cell>
          <cell r="H59198" t="str">
            <v>hypothetical protein</v>
          </cell>
        </row>
        <row r="59199">
          <cell r="C59199">
            <v>19948566</v>
          </cell>
          <cell r="D59199">
            <v>0</v>
          </cell>
          <cell r="E59199" t="str">
            <v>live</v>
          </cell>
          <cell r="F59199" t="str">
            <v>SDRG_07839</v>
          </cell>
          <cell r="G59199" t="str">
            <v>SDRG_07839</v>
          </cell>
          <cell r="H59199" t="str">
            <v>hypothetical protein</v>
          </cell>
        </row>
        <row r="59200">
          <cell r="C59200">
            <v>19948565</v>
          </cell>
          <cell r="D59200">
            <v>0</v>
          </cell>
          <cell r="E59200" t="str">
            <v>live</v>
          </cell>
          <cell r="F59200" t="str">
            <v>SDRG_07838</v>
          </cell>
          <cell r="G59200" t="str">
            <v>SDRG_07838</v>
          </cell>
          <cell r="H59200" t="str">
            <v>hypothetical protein</v>
          </cell>
        </row>
        <row r="59201">
          <cell r="C59201">
            <v>19948564</v>
          </cell>
          <cell r="D59201">
            <v>0</v>
          </cell>
          <cell r="E59201" t="str">
            <v>live</v>
          </cell>
          <cell r="F59201" t="str">
            <v>SDRG_07837</v>
          </cell>
          <cell r="G59201" t="str">
            <v>SDRG_07837</v>
          </cell>
          <cell r="H59201" t="str">
            <v>hypothetical protein</v>
          </cell>
        </row>
        <row r="59202">
          <cell r="C59202">
            <v>19948563</v>
          </cell>
          <cell r="D59202">
            <v>0</v>
          </cell>
          <cell r="E59202" t="str">
            <v>live</v>
          </cell>
          <cell r="F59202" t="str">
            <v>SDRG_07836</v>
          </cell>
          <cell r="G59202" t="str">
            <v>SDRG_07836</v>
          </cell>
          <cell r="H59202" t="str">
            <v>hypothetical protein</v>
          </cell>
        </row>
        <row r="59203">
          <cell r="C59203">
            <v>19948562</v>
          </cell>
          <cell r="D59203">
            <v>0</v>
          </cell>
          <cell r="E59203" t="str">
            <v>live</v>
          </cell>
          <cell r="F59203" t="str">
            <v>SDRG_07835</v>
          </cell>
          <cell r="G59203" t="str">
            <v>SDRG_07835</v>
          </cell>
          <cell r="H59203" t="str">
            <v>hypothetical protein</v>
          </cell>
        </row>
        <row r="59204">
          <cell r="C59204">
            <v>19948561</v>
          </cell>
          <cell r="D59204">
            <v>0</v>
          </cell>
          <cell r="E59204" t="str">
            <v>live</v>
          </cell>
          <cell r="F59204" t="str">
            <v>SDRG_07834</v>
          </cell>
          <cell r="G59204" t="str">
            <v>SDRG_07834</v>
          </cell>
          <cell r="H59204" t="str">
            <v>hypothetical protein</v>
          </cell>
        </row>
        <row r="59205">
          <cell r="C59205">
            <v>19948560</v>
          </cell>
          <cell r="D59205">
            <v>0</v>
          </cell>
          <cell r="E59205" t="str">
            <v>live</v>
          </cell>
          <cell r="F59205" t="str">
            <v>SDRG_07833</v>
          </cell>
          <cell r="G59205" t="str">
            <v>SDRG_07833</v>
          </cell>
          <cell r="H59205" t="str">
            <v>hypothetical protein</v>
          </cell>
        </row>
        <row r="59206">
          <cell r="C59206">
            <v>19948559</v>
          </cell>
          <cell r="D59206">
            <v>0</v>
          </cell>
          <cell r="E59206" t="str">
            <v>live</v>
          </cell>
          <cell r="F59206" t="str">
            <v>SDRG_07832</v>
          </cell>
          <cell r="G59206" t="str">
            <v>SDRG_07832</v>
          </cell>
          <cell r="H59206" t="str">
            <v>hypothetical protein</v>
          </cell>
        </row>
        <row r="59207">
          <cell r="C59207">
            <v>19948558</v>
          </cell>
          <cell r="D59207">
            <v>0</v>
          </cell>
          <cell r="E59207" t="str">
            <v>live</v>
          </cell>
          <cell r="F59207" t="str">
            <v>SDRG_07831</v>
          </cell>
          <cell r="G59207" t="str">
            <v>SDRG_07831</v>
          </cell>
          <cell r="H59207" t="str">
            <v>hypothetical protein</v>
          </cell>
        </row>
        <row r="59208">
          <cell r="C59208">
            <v>19948557</v>
          </cell>
          <cell r="D59208">
            <v>0</v>
          </cell>
          <cell r="E59208" t="str">
            <v>live</v>
          </cell>
          <cell r="F59208" t="str">
            <v>SDRG_07830</v>
          </cell>
          <cell r="G59208" t="str">
            <v>SDRG_07830</v>
          </cell>
          <cell r="H59208" t="str">
            <v>hypothetical protein</v>
          </cell>
        </row>
        <row r="59209">
          <cell r="C59209">
            <v>19948556</v>
          </cell>
          <cell r="D59209">
            <v>0</v>
          </cell>
          <cell r="E59209" t="str">
            <v>live</v>
          </cell>
          <cell r="F59209" t="str">
            <v>SDRG_07829</v>
          </cell>
          <cell r="G59209" t="str">
            <v>SDRG_07829</v>
          </cell>
          <cell r="H59209" t="str">
            <v>hypothetical protein</v>
          </cell>
        </row>
        <row r="59210">
          <cell r="C59210">
            <v>19948555</v>
          </cell>
          <cell r="D59210">
            <v>0</v>
          </cell>
          <cell r="E59210" t="str">
            <v>live</v>
          </cell>
          <cell r="F59210" t="str">
            <v>SDRG_07828</v>
          </cell>
          <cell r="G59210" t="str">
            <v>SDRG_07828</v>
          </cell>
          <cell r="H59210" t="str">
            <v>hypothetical protein</v>
          </cell>
        </row>
        <row r="59211">
          <cell r="C59211">
            <v>19948554</v>
          </cell>
          <cell r="D59211">
            <v>0</v>
          </cell>
          <cell r="E59211" t="str">
            <v>live</v>
          </cell>
          <cell r="F59211" t="str">
            <v>SDRG_07827</v>
          </cell>
          <cell r="G59211" t="str">
            <v>SDRG_07827</v>
          </cell>
          <cell r="H59211" t="str">
            <v>hypothetical protein</v>
          </cell>
        </row>
        <row r="59212">
          <cell r="C59212">
            <v>19948553</v>
          </cell>
          <cell r="D59212">
            <v>0</v>
          </cell>
          <cell r="E59212" t="str">
            <v>live</v>
          </cell>
          <cell r="F59212" t="str">
            <v>SDRG_07826</v>
          </cell>
          <cell r="G59212" t="str">
            <v>SDRG_07826</v>
          </cell>
          <cell r="H59212" t="str">
            <v>hypothetical protein</v>
          </cell>
        </row>
        <row r="59213">
          <cell r="C59213">
            <v>19948552</v>
          </cell>
          <cell r="D59213">
            <v>0</v>
          </cell>
          <cell r="E59213" t="str">
            <v>live</v>
          </cell>
          <cell r="F59213" t="str">
            <v>SDRG_07825</v>
          </cell>
          <cell r="G59213" t="str">
            <v>SDRG_07825</v>
          </cell>
          <cell r="H59213" t="str">
            <v>hypothetical protein</v>
          </cell>
        </row>
        <row r="59214">
          <cell r="C59214">
            <v>19948551</v>
          </cell>
          <cell r="D59214">
            <v>0</v>
          </cell>
          <cell r="E59214" t="str">
            <v>live</v>
          </cell>
          <cell r="F59214" t="str">
            <v>SDRG_07824</v>
          </cell>
          <cell r="G59214" t="str">
            <v>SDRG_07824</v>
          </cell>
          <cell r="H59214" t="str">
            <v>hypothetical protein</v>
          </cell>
        </row>
        <row r="59215">
          <cell r="C59215">
            <v>19948550</v>
          </cell>
          <cell r="D59215">
            <v>0</v>
          </cell>
          <cell r="E59215" t="str">
            <v>live</v>
          </cell>
          <cell r="F59215" t="str">
            <v>SDRG_07823</v>
          </cell>
          <cell r="G59215" t="str">
            <v>SDRG_07823</v>
          </cell>
          <cell r="H59215" t="str">
            <v>hypothetical protein</v>
          </cell>
        </row>
        <row r="59216">
          <cell r="C59216">
            <v>19948549</v>
          </cell>
          <cell r="D59216">
            <v>0</v>
          </cell>
          <cell r="E59216" t="str">
            <v>live</v>
          </cell>
          <cell r="F59216" t="str">
            <v>SDRG_07822</v>
          </cell>
          <cell r="G59216" t="str">
            <v>SDRG_07822</v>
          </cell>
          <cell r="H59216" t="str">
            <v>hypothetical protein</v>
          </cell>
        </row>
        <row r="59217">
          <cell r="C59217">
            <v>19948547</v>
          </cell>
          <cell r="D59217">
            <v>0</v>
          </cell>
          <cell r="E59217" t="str">
            <v>live</v>
          </cell>
          <cell r="F59217" t="str">
            <v>SDRG_07820</v>
          </cell>
          <cell r="G59217" t="str">
            <v>SDRG_07820</v>
          </cell>
          <cell r="H59217" t="str">
            <v>hypothetical protein</v>
          </cell>
        </row>
        <row r="59218">
          <cell r="C59218">
            <v>19948546</v>
          </cell>
          <cell r="D59218">
            <v>0</v>
          </cell>
          <cell r="E59218" t="str">
            <v>live</v>
          </cell>
          <cell r="F59218" t="str">
            <v>SDRG_07819</v>
          </cell>
          <cell r="G59218" t="str">
            <v>SDRG_07819</v>
          </cell>
          <cell r="H59218" t="str">
            <v>hypothetical protein</v>
          </cell>
        </row>
        <row r="59219">
          <cell r="C59219">
            <v>19948544</v>
          </cell>
          <cell r="D59219">
            <v>0</v>
          </cell>
          <cell r="E59219" t="str">
            <v>live</v>
          </cell>
          <cell r="F59219" t="str">
            <v>SDRG_07817</v>
          </cell>
          <cell r="G59219" t="str">
            <v>SDRG_07817</v>
          </cell>
          <cell r="H59219" t="str">
            <v>hypothetical protein</v>
          </cell>
        </row>
        <row r="59220">
          <cell r="C59220">
            <v>19948542</v>
          </cell>
          <cell r="D59220">
            <v>0</v>
          </cell>
          <cell r="E59220" t="str">
            <v>live</v>
          </cell>
          <cell r="F59220" t="str">
            <v>SDRG_07815</v>
          </cell>
          <cell r="G59220" t="str">
            <v>SDRG_07815</v>
          </cell>
          <cell r="H59220" t="str">
            <v>hypothetical protein</v>
          </cell>
        </row>
        <row r="59221">
          <cell r="C59221">
            <v>19948540</v>
          </cell>
          <cell r="D59221">
            <v>0</v>
          </cell>
          <cell r="E59221" t="str">
            <v>live</v>
          </cell>
          <cell r="F59221" t="str">
            <v>SDRG_07813</v>
          </cell>
          <cell r="G59221" t="str">
            <v>SDRG_07813</v>
          </cell>
          <cell r="H59221" t="str">
            <v>hypothetical protein</v>
          </cell>
        </row>
        <row r="59222">
          <cell r="C59222">
            <v>19948539</v>
          </cell>
          <cell r="D59222">
            <v>0</v>
          </cell>
          <cell r="E59222" t="str">
            <v>live</v>
          </cell>
          <cell r="F59222" t="str">
            <v>SDRG_07812</v>
          </cell>
          <cell r="G59222" t="str">
            <v>SDRG_07812</v>
          </cell>
          <cell r="H59222" t="str">
            <v>hypothetical protein</v>
          </cell>
        </row>
        <row r="59223">
          <cell r="C59223">
            <v>19948538</v>
          </cell>
          <cell r="D59223">
            <v>0</v>
          </cell>
          <cell r="E59223" t="str">
            <v>live</v>
          </cell>
          <cell r="F59223" t="str">
            <v>SDRG_07811</v>
          </cell>
          <cell r="G59223" t="str">
            <v>SDRG_07811</v>
          </cell>
          <cell r="H59223" t="str">
            <v>hypothetical protein</v>
          </cell>
        </row>
        <row r="59224">
          <cell r="C59224">
            <v>19948537</v>
          </cell>
          <cell r="D59224">
            <v>0</v>
          </cell>
          <cell r="E59224" t="str">
            <v>live</v>
          </cell>
          <cell r="F59224" t="str">
            <v>SDRG_07810</v>
          </cell>
          <cell r="G59224" t="str">
            <v>SDRG_07810</v>
          </cell>
          <cell r="H59224" t="str">
            <v>hypothetical protein</v>
          </cell>
        </row>
        <row r="59225">
          <cell r="C59225">
            <v>19948536</v>
          </cell>
          <cell r="D59225">
            <v>0</v>
          </cell>
          <cell r="E59225" t="str">
            <v>live</v>
          </cell>
          <cell r="F59225" t="str">
            <v>SDRG_07809</v>
          </cell>
          <cell r="G59225" t="str">
            <v>SDRG_07809</v>
          </cell>
          <cell r="H59225" t="str">
            <v>hypothetical protein</v>
          </cell>
        </row>
        <row r="59226">
          <cell r="C59226">
            <v>19948535</v>
          </cell>
          <cell r="D59226">
            <v>0</v>
          </cell>
          <cell r="E59226" t="str">
            <v>live</v>
          </cell>
          <cell r="F59226" t="str">
            <v>SDRG_07808</v>
          </cell>
          <cell r="G59226" t="str">
            <v>SDRG_07808</v>
          </cell>
          <cell r="H59226" t="str">
            <v>hypothetical protein</v>
          </cell>
        </row>
        <row r="59227">
          <cell r="C59227">
            <v>19948534</v>
          </cell>
          <cell r="D59227">
            <v>0</v>
          </cell>
          <cell r="E59227" t="str">
            <v>live</v>
          </cell>
          <cell r="F59227" t="str">
            <v>SDRG_07807</v>
          </cell>
          <cell r="G59227" t="str">
            <v>SDRG_07807</v>
          </cell>
          <cell r="H59227" t="str">
            <v>hypothetical protein</v>
          </cell>
        </row>
        <row r="59228">
          <cell r="C59228">
            <v>19948533</v>
          </cell>
          <cell r="D59228">
            <v>0</v>
          </cell>
          <cell r="E59228" t="str">
            <v>live</v>
          </cell>
          <cell r="F59228" t="str">
            <v>SDRG_07806</v>
          </cell>
          <cell r="G59228" t="str">
            <v>SDRG_07806</v>
          </cell>
          <cell r="H59228" t="str">
            <v>hypothetical protein</v>
          </cell>
        </row>
        <row r="59229">
          <cell r="C59229">
            <v>19948532</v>
          </cell>
          <cell r="D59229">
            <v>0</v>
          </cell>
          <cell r="E59229" t="str">
            <v>live</v>
          </cell>
          <cell r="F59229" t="str">
            <v>SDRG_07805</v>
          </cell>
          <cell r="G59229" t="str">
            <v>SDRG_07805</v>
          </cell>
          <cell r="H59229" t="str">
            <v>hypothetical protein</v>
          </cell>
        </row>
        <row r="59230">
          <cell r="C59230">
            <v>19948531</v>
          </cell>
          <cell r="D59230">
            <v>0</v>
          </cell>
          <cell r="E59230" t="str">
            <v>live</v>
          </cell>
          <cell r="F59230" t="str">
            <v>SDRG_07804</v>
          </cell>
          <cell r="G59230" t="str">
            <v>SDRG_07804</v>
          </cell>
          <cell r="H59230" t="str">
            <v>hypothetical protein</v>
          </cell>
        </row>
        <row r="59231">
          <cell r="C59231">
            <v>19948530</v>
          </cell>
          <cell r="D59231">
            <v>0</v>
          </cell>
          <cell r="E59231" t="str">
            <v>live</v>
          </cell>
          <cell r="F59231" t="str">
            <v>SDRG_07803</v>
          </cell>
          <cell r="G59231" t="str">
            <v>SDRG_07803</v>
          </cell>
          <cell r="H59231" t="str">
            <v>hypothetical protein</v>
          </cell>
        </row>
        <row r="59232">
          <cell r="C59232">
            <v>19948529</v>
          </cell>
          <cell r="D59232">
            <v>0</v>
          </cell>
          <cell r="E59232" t="str">
            <v>live</v>
          </cell>
          <cell r="F59232" t="str">
            <v>SDRG_07802</v>
          </cell>
          <cell r="G59232" t="str">
            <v>SDRG_07802</v>
          </cell>
          <cell r="H59232" t="str">
            <v>hypothetical protein</v>
          </cell>
        </row>
        <row r="59233">
          <cell r="C59233">
            <v>19948528</v>
          </cell>
          <cell r="D59233">
            <v>0</v>
          </cell>
          <cell r="E59233" t="str">
            <v>live</v>
          </cell>
          <cell r="F59233" t="str">
            <v>SDRG_07801</v>
          </cell>
          <cell r="G59233" t="str">
            <v>SDRG_07801</v>
          </cell>
          <cell r="H59233" t="str">
            <v>hypothetical protein</v>
          </cell>
        </row>
        <row r="59234">
          <cell r="C59234">
            <v>19948527</v>
          </cell>
          <cell r="D59234">
            <v>0</v>
          </cell>
          <cell r="E59234" t="str">
            <v>live</v>
          </cell>
          <cell r="F59234" t="str">
            <v>SDRG_07800</v>
          </cell>
          <cell r="G59234" t="str">
            <v>SDRG_07800</v>
          </cell>
          <cell r="H59234" t="str">
            <v>hypothetical protein</v>
          </cell>
        </row>
        <row r="59235">
          <cell r="C59235">
            <v>19948526</v>
          </cell>
          <cell r="D59235">
            <v>0</v>
          </cell>
          <cell r="E59235" t="str">
            <v>live</v>
          </cell>
          <cell r="F59235" t="str">
            <v>SDRG_07799</v>
          </cell>
          <cell r="G59235" t="str">
            <v>SDRG_07799</v>
          </cell>
          <cell r="H59235" t="str">
            <v>hypothetical protein</v>
          </cell>
        </row>
        <row r="59236">
          <cell r="C59236">
            <v>19948525</v>
          </cell>
          <cell r="D59236">
            <v>0</v>
          </cell>
          <cell r="E59236" t="str">
            <v>live</v>
          </cell>
          <cell r="F59236" t="str">
            <v>SDRG_07798</v>
          </cell>
          <cell r="G59236" t="str">
            <v>SDRG_07798</v>
          </cell>
          <cell r="H59236" t="str">
            <v>hypothetical protein</v>
          </cell>
        </row>
        <row r="59237">
          <cell r="C59237">
            <v>19948524</v>
          </cell>
          <cell r="D59237">
            <v>0</v>
          </cell>
          <cell r="E59237" t="str">
            <v>live</v>
          </cell>
          <cell r="F59237" t="str">
            <v>SDRG_07797</v>
          </cell>
          <cell r="G59237" t="str">
            <v>SDRG_07797</v>
          </cell>
          <cell r="H59237" t="str">
            <v>hypothetical protein</v>
          </cell>
        </row>
        <row r="59238">
          <cell r="C59238">
            <v>19948523</v>
          </cell>
          <cell r="D59238">
            <v>0</v>
          </cell>
          <cell r="E59238" t="str">
            <v>live</v>
          </cell>
          <cell r="F59238" t="str">
            <v>SDRG_07796</v>
          </cell>
          <cell r="G59238" t="str">
            <v>SDRG_07796</v>
          </cell>
          <cell r="H59238" t="str">
            <v>hypothetical protein</v>
          </cell>
        </row>
        <row r="59239">
          <cell r="C59239">
            <v>19948522</v>
          </cell>
          <cell r="D59239">
            <v>0</v>
          </cell>
          <cell r="E59239" t="str">
            <v>live</v>
          </cell>
          <cell r="F59239" t="str">
            <v>SDRG_07795</v>
          </cell>
          <cell r="G59239" t="str">
            <v>SDRG_07795</v>
          </cell>
          <cell r="H59239" t="str">
            <v>hypothetical protein</v>
          </cell>
        </row>
        <row r="59240">
          <cell r="C59240">
            <v>19948521</v>
          </cell>
          <cell r="D59240">
            <v>0</v>
          </cell>
          <cell r="E59240" t="str">
            <v>live</v>
          </cell>
          <cell r="F59240" t="str">
            <v>SDRG_07794</v>
          </cell>
          <cell r="G59240" t="str">
            <v>SDRG_07794</v>
          </cell>
          <cell r="H59240" t="str">
            <v>hypothetical protein</v>
          </cell>
        </row>
        <row r="59241">
          <cell r="C59241">
            <v>19948520</v>
          </cell>
          <cell r="D59241">
            <v>0</v>
          </cell>
          <cell r="E59241" t="str">
            <v>live</v>
          </cell>
          <cell r="F59241" t="str">
            <v>SDRG_07793</v>
          </cell>
          <cell r="G59241" t="str">
            <v>SDRG_07793</v>
          </cell>
          <cell r="H59241" t="str">
            <v>hypothetical protein</v>
          </cell>
        </row>
        <row r="59242">
          <cell r="C59242">
            <v>19948519</v>
          </cell>
          <cell r="D59242">
            <v>0</v>
          </cell>
          <cell r="E59242" t="str">
            <v>live</v>
          </cell>
          <cell r="F59242" t="str">
            <v>SDRG_07792</v>
          </cell>
          <cell r="G59242" t="str">
            <v>SDRG_07792</v>
          </cell>
          <cell r="H59242" t="str">
            <v>hypothetical protein</v>
          </cell>
        </row>
        <row r="59243">
          <cell r="C59243">
            <v>19948518</v>
          </cell>
          <cell r="D59243">
            <v>0</v>
          </cell>
          <cell r="E59243" t="str">
            <v>live</v>
          </cell>
          <cell r="F59243" t="str">
            <v>SDRG_07791</v>
          </cell>
          <cell r="G59243" t="str">
            <v>SDRG_07791</v>
          </cell>
          <cell r="H59243" t="str">
            <v>hypothetical protein</v>
          </cell>
        </row>
        <row r="59244">
          <cell r="C59244">
            <v>19948517</v>
          </cell>
          <cell r="D59244">
            <v>0</v>
          </cell>
          <cell r="E59244" t="str">
            <v>live</v>
          </cell>
          <cell r="F59244" t="str">
            <v>SDRG_07790</v>
          </cell>
          <cell r="G59244" t="str">
            <v>SDRG_07790</v>
          </cell>
          <cell r="H59244" t="str">
            <v>hypothetical protein</v>
          </cell>
        </row>
        <row r="59245">
          <cell r="C59245">
            <v>19948516</v>
          </cell>
          <cell r="D59245">
            <v>0</v>
          </cell>
          <cell r="E59245" t="str">
            <v>live</v>
          </cell>
          <cell r="F59245" t="str">
            <v>SDRG_07789</v>
          </cell>
          <cell r="G59245" t="str">
            <v>SDRG_07789</v>
          </cell>
          <cell r="H59245" t="str">
            <v>hypothetical protein</v>
          </cell>
        </row>
        <row r="59246">
          <cell r="C59246">
            <v>19948515</v>
          </cell>
          <cell r="D59246">
            <v>0</v>
          </cell>
          <cell r="E59246" t="str">
            <v>live</v>
          </cell>
          <cell r="F59246" t="str">
            <v>SDRG_07788</v>
          </cell>
          <cell r="G59246" t="str">
            <v>SDRG_07788</v>
          </cell>
          <cell r="H59246" t="str">
            <v>hypothetical protein</v>
          </cell>
        </row>
        <row r="59247">
          <cell r="C59247">
            <v>19948514</v>
          </cell>
          <cell r="D59247">
            <v>0</v>
          </cell>
          <cell r="E59247" t="str">
            <v>live</v>
          </cell>
          <cell r="F59247" t="str">
            <v>SDRG_07787</v>
          </cell>
          <cell r="G59247" t="str">
            <v>SDRG_07787</v>
          </cell>
          <cell r="H59247" t="str">
            <v>hypothetical protein</v>
          </cell>
        </row>
        <row r="59248">
          <cell r="C59248">
            <v>19948513</v>
          </cell>
          <cell r="D59248">
            <v>0</v>
          </cell>
          <cell r="E59248" t="str">
            <v>live</v>
          </cell>
          <cell r="F59248" t="str">
            <v>SDRG_07786</v>
          </cell>
          <cell r="G59248" t="str">
            <v>SDRG_07786</v>
          </cell>
          <cell r="H59248" t="str">
            <v>hypothetical protein</v>
          </cell>
        </row>
        <row r="59249">
          <cell r="C59249">
            <v>19948511</v>
          </cell>
          <cell r="D59249">
            <v>0</v>
          </cell>
          <cell r="E59249" t="str">
            <v>live</v>
          </cell>
          <cell r="F59249" t="str">
            <v>SDRG_07784</v>
          </cell>
          <cell r="G59249" t="str">
            <v>SDRG_07784</v>
          </cell>
          <cell r="H59249" t="str">
            <v>hypothetical protein</v>
          </cell>
        </row>
        <row r="59250">
          <cell r="C59250">
            <v>19948510</v>
          </cell>
          <cell r="D59250">
            <v>0</v>
          </cell>
          <cell r="E59250" t="str">
            <v>live</v>
          </cell>
          <cell r="F59250" t="str">
            <v>SDRG_07783</v>
          </cell>
          <cell r="G59250" t="str">
            <v>SDRG_07783</v>
          </cell>
          <cell r="H59250" t="str">
            <v>hypothetical protein</v>
          </cell>
        </row>
        <row r="59251">
          <cell r="C59251">
            <v>19948509</v>
          </cell>
          <cell r="D59251">
            <v>0</v>
          </cell>
          <cell r="E59251" t="str">
            <v>live</v>
          </cell>
          <cell r="F59251" t="str">
            <v>SDRG_07782</v>
          </cell>
          <cell r="G59251" t="str">
            <v>SDRG_07782</v>
          </cell>
          <cell r="H59251" t="str">
            <v>hypothetical protein</v>
          </cell>
        </row>
        <row r="59252">
          <cell r="C59252">
            <v>19948508</v>
          </cell>
          <cell r="D59252">
            <v>0</v>
          </cell>
          <cell r="E59252" t="str">
            <v>live</v>
          </cell>
          <cell r="F59252" t="str">
            <v>SDRG_07781</v>
          </cell>
          <cell r="G59252" t="str">
            <v>SDRG_07781</v>
          </cell>
          <cell r="H59252" t="str">
            <v>hypothetical protein</v>
          </cell>
        </row>
        <row r="59253">
          <cell r="C59253">
            <v>19948507</v>
          </cell>
          <cell r="D59253">
            <v>0</v>
          </cell>
          <cell r="E59253" t="str">
            <v>live</v>
          </cell>
          <cell r="F59253" t="str">
            <v>SDRG_07780</v>
          </cell>
          <cell r="G59253" t="str">
            <v>SDRG_07780</v>
          </cell>
          <cell r="H59253" t="str">
            <v>hypothetical protein</v>
          </cell>
        </row>
        <row r="59254">
          <cell r="C59254">
            <v>19948506</v>
          </cell>
          <cell r="D59254">
            <v>0</v>
          </cell>
          <cell r="E59254" t="str">
            <v>live</v>
          </cell>
          <cell r="F59254" t="str">
            <v>SDRG_07779</v>
          </cell>
          <cell r="G59254" t="str">
            <v>SDRG_07779</v>
          </cell>
          <cell r="H59254" t="str">
            <v>hypothetical protein</v>
          </cell>
        </row>
        <row r="59255">
          <cell r="C59255">
            <v>19948505</v>
          </cell>
          <cell r="D59255">
            <v>0</v>
          </cell>
          <cell r="E59255" t="str">
            <v>live</v>
          </cell>
          <cell r="F59255" t="str">
            <v>SDRG_07778</v>
          </cell>
          <cell r="G59255" t="str">
            <v>SDRG_07778</v>
          </cell>
          <cell r="H59255" t="str">
            <v>hypothetical protein</v>
          </cell>
        </row>
        <row r="59256">
          <cell r="C59256">
            <v>19948504</v>
          </cell>
          <cell r="D59256">
            <v>0</v>
          </cell>
          <cell r="E59256" t="str">
            <v>live</v>
          </cell>
          <cell r="F59256" t="str">
            <v>SDRG_07777</v>
          </cell>
          <cell r="G59256" t="str">
            <v>SDRG_07777</v>
          </cell>
          <cell r="H59256" t="str">
            <v>hypothetical protein</v>
          </cell>
        </row>
        <row r="59257">
          <cell r="C59257">
            <v>19948503</v>
          </cell>
          <cell r="D59257">
            <v>0</v>
          </cell>
          <cell r="E59257" t="str">
            <v>live</v>
          </cell>
          <cell r="F59257" t="str">
            <v>SDRG_07776</v>
          </cell>
          <cell r="G59257" t="str">
            <v>SDRG_07776</v>
          </cell>
          <cell r="H59257" t="str">
            <v>hypothetical protein</v>
          </cell>
        </row>
        <row r="59258">
          <cell r="C59258">
            <v>19948502</v>
          </cell>
          <cell r="D59258">
            <v>0</v>
          </cell>
          <cell r="E59258" t="str">
            <v>live</v>
          </cell>
          <cell r="F59258" t="str">
            <v>SDRG_07775</v>
          </cell>
          <cell r="G59258" t="str">
            <v>SDRG_07775</v>
          </cell>
          <cell r="H59258" t="str">
            <v>hypothetical protein</v>
          </cell>
        </row>
        <row r="59259">
          <cell r="C59259">
            <v>19948501</v>
          </cell>
          <cell r="D59259">
            <v>0</v>
          </cell>
          <cell r="E59259" t="str">
            <v>live</v>
          </cell>
          <cell r="F59259" t="str">
            <v>SDRG_07774</v>
          </cell>
          <cell r="G59259" t="str">
            <v>SDRG_07774</v>
          </cell>
          <cell r="H59259" t="str">
            <v>hypothetical protein</v>
          </cell>
        </row>
        <row r="59260">
          <cell r="C59260">
            <v>19948500</v>
          </cell>
          <cell r="D59260">
            <v>0</v>
          </cell>
          <cell r="E59260" t="str">
            <v>live</v>
          </cell>
          <cell r="F59260" t="str">
            <v>SDRG_07773</v>
          </cell>
          <cell r="G59260" t="str">
            <v>SDRG_07773</v>
          </cell>
          <cell r="H59260" t="str">
            <v>hypothetical protein</v>
          </cell>
        </row>
        <row r="59261">
          <cell r="C59261">
            <v>19948498</v>
          </cell>
          <cell r="D59261">
            <v>0</v>
          </cell>
          <cell r="E59261" t="str">
            <v>live</v>
          </cell>
          <cell r="F59261" t="str">
            <v>SDRG_07771</v>
          </cell>
          <cell r="G59261" t="str">
            <v>SDRG_07771</v>
          </cell>
          <cell r="H59261" t="str">
            <v>hypothetical protein</v>
          </cell>
        </row>
        <row r="59262">
          <cell r="C59262">
            <v>19948497</v>
          </cell>
          <cell r="D59262">
            <v>0</v>
          </cell>
          <cell r="E59262" t="str">
            <v>live</v>
          </cell>
          <cell r="F59262" t="str">
            <v>SDRG_07770</v>
          </cell>
          <cell r="G59262" t="str">
            <v>SDRG_07770</v>
          </cell>
          <cell r="H59262" t="str">
            <v>hypothetical protein</v>
          </cell>
        </row>
        <row r="59263">
          <cell r="C59263">
            <v>19948496</v>
          </cell>
          <cell r="D59263">
            <v>0</v>
          </cell>
          <cell r="E59263" t="str">
            <v>live</v>
          </cell>
          <cell r="F59263" t="str">
            <v>SDRG_07769</v>
          </cell>
          <cell r="G59263" t="str">
            <v>SDRG_07769</v>
          </cell>
          <cell r="H59263" t="str">
            <v>hypothetical protein</v>
          </cell>
        </row>
        <row r="59264">
          <cell r="C59264">
            <v>19948495</v>
          </cell>
          <cell r="D59264">
            <v>0</v>
          </cell>
          <cell r="E59264" t="str">
            <v>live</v>
          </cell>
          <cell r="F59264" t="str">
            <v>SDRG_07768</v>
          </cell>
          <cell r="G59264" t="str">
            <v>SDRG_07768</v>
          </cell>
          <cell r="H59264" t="str">
            <v>hypothetical protein</v>
          </cell>
        </row>
        <row r="59265">
          <cell r="C59265">
            <v>19948494</v>
          </cell>
          <cell r="D59265">
            <v>0</v>
          </cell>
          <cell r="E59265" t="str">
            <v>live</v>
          </cell>
          <cell r="F59265" t="str">
            <v>SDRG_07767</v>
          </cell>
          <cell r="G59265" t="str">
            <v>SDRG_07767</v>
          </cell>
          <cell r="H59265" t="str">
            <v>hypothetical protein</v>
          </cell>
        </row>
        <row r="59266">
          <cell r="C59266">
            <v>19948492</v>
          </cell>
          <cell r="D59266">
            <v>0</v>
          </cell>
          <cell r="E59266" t="str">
            <v>live</v>
          </cell>
          <cell r="F59266" t="str">
            <v>SDRG_07765</v>
          </cell>
          <cell r="G59266" t="str">
            <v>SDRG_07765</v>
          </cell>
          <cell r="H59266" t="str">
            <v>hypothetical protein</v>
          </cell>
        </row>
        <row r="59267">
          <cell r="C59267">
            <v>19948491</v>
          </cell>
          <cell r="D59267">
            <v>0</v>
          </cell>
          <cell r="E59267" t="str">
            <v>live</v>
          </cell>
          <cell r="F59267" t="str">
            <v>SDRG_07764</v>
          </cell>
          <cell r="G59267" t="str">
            <v>SDRG_07764</v>
          </cell>
          <cell r="H59267" t="str">
            <v>hypothetical protein</v>
          </cell>
        </row>
        <row r="59268">
          <cell r="C59268">
            <v>19948490</v>
          </cell>
          <cell r="D59268">
            <v>0</v>
          </cell>
          <cell r="E59268" t="str">
            <v>live</v>
          </cell>
          <cell r="F59268" t="str">
            <v>SDRG_07763</v>
          </cell>
          <cell r="G59268" t="str">
            <v>SDRG_07763</v>
          </cell>
          <cell r="H59268" t="str">
            <v>hypothetical protein</v>
          </cell>
        </row>
        <row r="59269">
          <cell r="C59269">
            <v>19948489</v>
          </cell>
          <cell r="D59269">
            <v>0</v>
          </cell>
          <cell r="E59269" t="str">
            <v>live</v>
          </cell>
          <cell r="F59269" t="str">
            <v>SDRG_07762</v>
          </cell>
          <cell r="G59269" t="str">
            <v>SDRG_07762</v>
          </cell>
          <cell r="H59269" t="str">
            <v>hypothetical protein</v>
          </cell>
        </row>
        <row r="59270">
          <cell r="C59270">
            <v>19948487</v>
          </cell>
          <cell r="D59270">
            <v>0</v>
          </cell>
          <cell r="E59270" t="str">
            <v>live</v>
          </cell>
          <cell r="F59270" t="str">
            <v>SDRG_07760</v>
          </cell>
          <cell r="G59270" t="str">
            <v>SDRG_07760</v>
          </cell>
          <cell r="H59270" t="str">
            <v>hypothetical protein</v>
          </cell>
        </row>
        <row r="59271">
          <cell r="C59271">
            <v>19948485</v>
          </cell>
          <cell r="D59271">
            <v>0</v>
          </cell>
          <cell r="E59271" t="str">
            <v>live</v>
          </cell>
          <cell r="F59271" t="str">
            <v>SDRG_07758</v>
          </cell>
          <cell r="G59271" t="str">
            <v>SDRG_07758</v>
          </cell>
          <cell r="H59271" t="str">
            <v>hypothetical protein</v>
          </cell>
        </row>
        <row r="59272">
          <cell r="C59272">
            <v>19948484</v>
          </cell>
          <cell r="D59272">
            <v>0</v>
          </cell>
          <cell r="E59272" t="str">
            <v>live</v>
          </cell>
          <cell r="F59272" t="str">
            <v>SDRG_07757</v>
          </cell>
          <cell r="G59272" t="str">
            <v>SDRG_07757</v>
          </cell>
          <cell r="H59272" t="str">
            <v>hypothetical protein</v>
          </cell>
        </row>
        <row r="59273">
          <cell r="C59273">
            <v>19948482</v>
          </cell>
          <cell r="D59273">
            <v>0</v>
          </cell>
          <cell r="E59273" t="str">
            <v>live</v>
          </cell>
          <cell r="F59273" t="str">
            <v>SDRG_07755</v>
          </cell>
          <cell r="G59273" t="str">
            <v>SDRG_07755</v>
          </cell>
          <cell r="H59273" t="str">
            <v>hypothetical protein</v>
          </cell>
        </row>
        <row r="59274">
          <cell r="C59274">
            <v>19948481</v>
          </cell>
          <cell r="D59274">
            <v>0</v>
          </cell>
          <cell r="E59274" t="str">
            <v>live</v>
          </cell>
          <cell r="F59274" t="str">
            <v>SDRG_07754</v>
          </cell>
          <cell r="G59274" t="str">
            <v>SDRG_07754</v>
          </cell>
          <cell r="H59274" t="str">
            <v>hypothetical protein</v>
          </cell>
        </row>
        <row r="59275">
          <cell r="C59275">
            <v>19948480</v>
          </cell>
          <cell r="D59275">
            <v>0</v>
          </cell>
          <cell r="E59275" t="str">
            <v>live</v>
          </cell>
          <cell r="F59275" t="str">
            <v>SDRG_07753</v>
          </cell>
          <cell r="G59275" t="str">
            <v>SDRG_07753</v>
          </cell>
          <cell r="H59275" t="str">
            <v>hypothetical protein</v>
          </cell>
        </row>
        <row r="59276">
          <cell r="C59276">
            <v>19948479</v>
          </cell>
          <cell r="D59276">
            <v>0</v>
          </cell>
          <cell r="E59276" t="str">
            <v>live</v>
          </cell>
          <cell r="F59276" t="str">
            <v>SDRG_07752</v>
          </cell>
          <cell r="G59276" t="str">
            <v>SDRG_07752</v>
          </cell>
          <cell r="H59276" t="str">
            <v>hypothetical protein</v>
          </cell>
        </row>
        <row r="59277">
          <cell r="C59277">
            <v>19948478</v>
          </cell>
          <cell r="D59277">
            <v>0</v>
          </cell>
          <cell r="E59277" t="str">
            <v>live</v>
          </cell>
          <cell r="F59277" t="str">
            <v>SDRG_07751</v>
          </cell>
          <cell r="G59277" t="str">
            <v>SDRG_07751</v>
          </cell>
          <cell r="H59277" t="str">
            <v>hypothetical protein</v>
          </cell>
        </row>
        <row r="59278">
          <cell r="C59278">
            <v>19948477</v>
          </cell>
          <cell r="D59278">
            <v>0</v>
          </cell>
          <cell r="E59278" t="str">
            <v>live</v>
          </cell>
          <cell r="F59278" t="str">
            <v>SDRG_07750</v>
          </cell>
          <cell r="G59278" t="str">
            <v>SDRG_07750</v>
          </cell>
          <cell r="H59278" t="str">
            <v>hypothetical protein</v>
          </cell>
        </row>
        <row r="59279">
          <cell r="C59279">
            <v>19948476</v>
          </cell>
          <cell r="D59279">
            <v>0</v>
          </cell>
          <cell r="E59279" t="str">
            <v>live</v>
          </cell>
          <cell r="F59279" t="str">
            <v>SDRG_07749</v>
          </cell>
          <cell r="G59279" t="str">
            <v>SDRG_07749</v>
          </cell>
          <cell r="H59279" t="str">
            <v>hypothetical protein</v>
          </cell>
        </row>
        <row r="59280">
          <cell r="C59280">
            <v>19948475</v>
          </cell>
          <cell r="D59280">
            <v>0</v>
          </cell>
          <cell r="E59280" t="str">
            <v>live</v>
          </cell>
          <cell r="F59280" t="str">
            <v>SDRG_07748</v>
          </cell>
          <cell r="G59280" t="str">
            <v>SDRG_07748</v>
          </cell>
          <cell r="H59280" t="str">
            <v>hypothetical protein</v>
          </cell>
        </row>
        <row r="59281">
          <cell r="C59281">
            <v>19948474</v>
          </cell>
          <cell r="D59281">
            <v>0</v>
          </cell>
          <cell r="E59281" t="str">
            <v>live</v>
          </cell>
          <cell r="F59281" t="str">
            <v>SDRG_07747</v>
          </cell>
          <cell r="G59281" t="str">
            <v>SDRG_07747</v>
          </cell>
          <cell r="H59281" t="str">
            <v>hypothetical protein</v>
          </cell>
        </row>
        <row r="59282">
          <cell r="C59282">
            <v>19948473</v>
          </cell>
          <cell r="D59282">
            <v>0</v>
          </cell>
          <cell r="E59282" t="str">
            <v>live</v>
          </cell>
          <cell r="F59282" t="str">
            <v>SDRG_07746</v>
          </cell>
          <cell r="G59282" t="str">
            <v>SDRG_07746</v>
          </cell>
          <cell r="H59282" t="str">
            <v>hypothetical protein</v>
          </cell>
        </row>
        <row r="59283">
          <cell r="C59283">
            <v>19948470</v>
          </cell>
          <cell r="D59283">
            <v>0</v>
          </cell>
          <cell r="E59283" t="str">
            <v>live</v>
          </cell>
          <cell r="F59283" t="str">
            <v>SDRG_07743</v>
          </cell>
          <cell r="G59283" t="str">
            <v>SDRG_07743</v>
          </cell>
          <cell r="H59283" t="str">
            <v>hypothetical protein</v>
          </cell>
        </row>
        <row r="59284">
          <cell r="C59284">
            <v>19948468</v>
          </cell>
          <cell r="D59284">
            <v>0</v>
          </cell>
          <cell r="E59284" t="str">
            <v>live</v>
          </cell>
          <cell r="F59284" t="str">
            <v>SDRG_07741</v>
          </cell>
          <cell r="G59284" t="str">
            <v>SDRG_07741</v>
          </cell>
          <cell r="H59284" t="str">
            <v>hypothetical protein</v>
          </cell>
        </row>
        <row r="59285">
          <cell r="C59285">
            <v>19948467</v>
          </cell>
          <cell r="D59285">
            <v>0</v>
          </cell>
          <cell r="E59285" t="str">
            <v>live</v>
          </cell>
          <cell r="F59285" t="str">
            <v>SDRG_07740</v>
          </cell>
          <cell r="G59285" t="str">
            <v>SDRG_07740</v>
          </cell>
          <cell r="H59285" t="str">
            <v>hypothetical protein</v>
          </cell>
        </row>
        <row r="59286">
          <cell r="C59286">
            <v>19948466</v>
          </cell>
          <cell r="D59286">
            <v>0</v>
          </cell>
          <cell r="E59286" t="str">
            <v>live</v>
          </cell>
          <cell r="F59286" t="str">
            <v>SDRG_07739</v>
          </cell>
          <cell r="G59286" t="str">
            <v>SDRG_07739</v>
          </cell>
          <cell r="H59286" t="str">
            <v>hypothetical protein</v>
          </cell>
        </row>
        <row r="59287">
          <cell r="C59287">
            <v>19948465</v>
          </cell>
          <cell r="D59287">
            <v>0</v>
          </cell>
          <cell r="E59287" t="str">
            <v>live</v>
          </cell>
          <cell r="F59287" t="str">
            <v>SDRG_07738</v>
          </cell>
          <cell r="G59287" t="str">
            <v>SDRG_07738</v>
          </cell>
          <cell r="H59287" t="str">
            <v>hypothetical protein</v>
          </cell>
        </row>
        <row r="59288">
          <cell r="C59288">
            <v>19948464</v>
          </cell>
          <cell r="D59288">
            <v>0</v>
          </cell>
          <cell r="E59288" t="str">
            <v>live</v>
          </cell>
          <cell r="F59288" t="str">
            <v>SDRG_07737</v>
          </cell>
          <cell r="G59288" t="str">
            <v>SDRG_07737</v>
          </cell>
          <cell r="H59288" t="str">
            <v>hypothetical protein</v>
          </cell>
        </row>
        <row r="59289">
          <cell r="C59289">
            <v>19948463</v>
          </cell>
          <cell r="D59289">
            <v>0</v>
          </cell>
          <cell r="E59289" t="str">
            <v>live</v>
          </cell>
          <cell r="F59289" t="str">
            <v>SDRG_07736</v>
          </cell>
          <cell r="G59289" t="str">
            <v>SDRG_07736</v>
          </cell>
          <cell r="H59289" t="str">
            <v>hypothetical protein</v>
          </cell>
        </row>
        <row r="59290">
          <cell r="C59290">
            <v>19948462</v>
          </cell>
          <cell r="D59290">
            <v>0</v>
          </cell>
          <cell r="E59290" t="str">
            <v>live</v>
          </cell>
          <cell r="F59290" t="str">
            <v>SDRG_07735</v>
          </cell>
          <cell r="G59290" t="str">
            <v>SDRG_07735</v>
          </cell>
          <cell r="H59290" t="str">
            <v>hypothetical protein</v>
          </cell>
        </row>
        <row r="59291">
          <cell r="C59291">
            <v>19948461</v>
          </cell>
          <cell r="D59291">
            <v>0</v>
          </cell>
          <cell r="E59291" t="str">
            <v>live</v>
          </cell>
          <cell r="F59291" t="str">
            <v>SDRG_07734</v>
          </cell>
          <cell r="G59291" t="str">
            <v>SDRG_07734</v>
          </cell>
          <cell r="H59291" t="str">
            <v>hypothetical protein</v>
          </cell>
        </row>
        <row r="59292">
          <cell r="C59292">
            <v>19948460</v>
          </cell>
          <cell r="D59292">
            <v>0</v>
          </cell>
          <cell r="E59292" t="str">
            <v>live</v>
          </cell>
          <cell r="F59292" t="str">
            <v>SDRG_07733</v>
          </cell>
          <cell r="G59292" t="str">
            <v>SDRG_07733</v>
          </cell>
          <cell r="H59292" t="str">
            <v>hypothetical protein</v>
          </cell>
        </row>
        <row r="59293">
          <cell r="C59293">
            <v>19948459</v>
          </cell>
          <cell r="D59293">
            <v>0</v>
          </cell>
          <cell r="E59293" t="str">
            <v>live</v>
          </cell>
          <cell r="F59293" t="str">
            <v>SDRG_07732</v>
          </cell>
          <cell r="G59293" t="str">
            <v>SDRG_07732</v>
          </cell>
          <cell r="H59293" t="str">
            <v>hypothetical protein</v>
          </cell>
        </row>
        <row r="59294">
          <cell r="C59294">
            <v>19948458</v>
          </cell>
          <cell r="D59294">
            <v>0</v>
          </cell>
          <cell r="E59294" t="str">
            <v>live</v>
          </cell>
          <cell r="F59294" t="str">
            <v>SDRG_07731</v>
          </cell>
          <cell r="G59294" t="str">
            <v>SDRG_07731</v>
          </cell>
          <cell r="H59294" t="str">
            <v>hypothetical protein</v>
          </cell>
        </row>
        <row r="59295">
          <cell r="C59295">
            <v>19948457</v>
          </cell>
          <cell r="D59295">
            <v>0</v>
          </cell>
          <cell r="E59295" t="str">
            <v>live</v>
          </cell>
          <cell r="F59295" t="str">
            <v>SDRG_07730</v>
          </cell>
          <cell r="G59295" t="str">
            <v>SDRG_07730</v>
          </cell>
          <cell r="H59295" t="str">
            <v>hypothetical protein</v>
          </cell>
        </row>
        <row r="59296">
          <cell r="C59296">
            <v>19948456</v>
          </cell>
          <cell r="D59296">
            <v>0</v>
          </cell>
          <cell r="E59296" t="str">
            <v>live</v>
          </cell>
          <cell r="F59296" t="str">
            <v>SDRG_07729</v>
          </cell>
          <cell r="G59296" t="str">
            <v>SDRG_07729</v>
          </cell>
          <cell r="H59296" t="str">
            <v>hypothetical protein</v>
          </cell>
        </row>
        <row r="59297">
          <cell r="C59297">
            <v>19948455</v>
          </cell>
          <cell r="D59297">
            <v>0</v>
          </cell>
          <cell r="E59297" t="str">
            <v>live</v>
          </cell>
          <cell r="F59297" t="str">
            <v>SDRG_07728</v>
          </cell>
          <cell r="G59297" t="str">
            <v>SDRG_07728</v>
          </cell>
          <cell r="H59297" t="str">
            <v>hypothetical protein</v>
          </cell>
        </row>
        <row r="59298">
          <cell r="C59298">
            <v>19948454</v>
          </cell>
          <cell r="D59298">
            <v>0</v>
          </cell>
          <cell r="E59298" t="str">
            <v>live</v>
          </cell>
          <cell r="F59298" t="str">
            <v>SDRG_07727</v>
          </cell>
          <cell r="G59298" t="str">
            <v>SDRG_07727</v>
          </cell>
          <cell r="H59298" t="str">
            <v>hypothetical protein</v>
          </cell>
        </row>
        <row r="59299">
          <cell r="C59299">
            <v>19948453</v>
          </cell>
          <cell r="D59299">
            <v>0</v>
          </cell>
          <cell r="E59299" t="str">
            <v>live</v>
          </cell>
          <cell r="F59299" t="str">
            <v>SDRG_07726</v>
          </cell>
          <cell r="G59299" t="str">
            <v>SDRG_07726</v>
          </cell>
          <cell r="H59299" t="str">
            <v>hypothetical protein</v>
          </cell>
        </row>
        <row r="59300">
          <cell r="C59300">
            <v>19948452</v>
          </cell>
          <cell r="D59300">
            <v>0</v>
          </cell>
          <cell r="E59300" t="str">
            <v>live</v>
          </cell>
          <cell r="F59300" t="str">
            <v>SDRG_07725</v>
          </cell>
          <cell r="G59300" t="str">
            <v>SDRG_07725</v>
          </cell>
          <cell r="H59300" t="str">
            <v>hypothetical protein</v>
          </cell>
        </row>
        <row r="59301">
          <cell r="C59301">
            <v>19948451</v>
          </cell>
          <cell r="D59301">
            <v>0</v>
          </cell>
          <cell r="E59301" t="str">
            <v>live</v>
          </cell>
          <cell r="F59301" t="str">
            <v>SDRG_07724</v>
          </cell>
          <cell r="G59301" t="str">
            <v>SDRG_07724</v>
          </cell>
          <cell r="H59301" t="str">
            <v>hypothetical protein</v>
          </cell>
        </row>
        <row r="59302">
          <cell r="C59302">
            <v>19948450</v>
          </cell>
          <cell r="D59302">
            <v>0</v>
          </cell>
          <cell r="E59302" t="str">
            <v>live</v>
          </cell>
          <cell r="F59302" t="str">
            <v>SDRG_07723</v>
          </cell>
          <cell r="G59302" t="str">
            <v>SDRG_07723</v>
          </cell>
          <cell r="H59302" t="str">
            <v>hypothetical protein</v>
          </cell>
        </row>
        <row r="59303">
          <cell r="C59303">
            <v>19948449</v>
          </cell>
          <cell r="D59303">
            <v>0</v>
          </cell>
          <cell r="E59303" t="str">
            <v>live</v>
          </cell>
          <cell r="F59303" t="str">
            <v>SDRG_07722</v>
          </cell>
          <cell r="G59303" t="str">
            <v>SDRG_07722</v>
          </cell>
          <cell r="H59303" t="str">
            <v>hypothetical protein</v>
          </cell>
        </row>
        <row r="59304">
          <cell r="C59304">
            <v>19948448</v>
          </cell>
          <cell r="D59304">
            <v>0</v>
          </cell>
          <cell r="E59304" t="str">
            <v>live</v>
          </cell>
          <cell r="F59304" t="str">
            <v>SDRG_07721</v>
          </cell>
          <cell r="G59304" t="str">
            <v>SDRG_07721</v>
          </cell>
          <cell r="H59304" t="str">
            <v>hypothetical protein</v>
          </cell>
        </row>
        <row r="59305">
          <cell r="C59305">
            <v>19948447</v>
          </cell>
          <cell r="D59305">
            <v>0</v>
          </cell>
          <cell r="E59305" t="str">
            <v>live</v>
          </cell>
          <cell r="F59305" t="str">
            <v>SDRG_07720</v>
          </cell>
          <cell r="G59305" t="str">
            <v>SDRG_07720</v>
          </cell>
          <cell r="H59305" t="str">
            <v>hypothetical protein</v>
          </cell>
        </row>
        <row r="59306">
          <cell r="C59306">
            <v>19948446</v>
          </cell>
          <cell r="D59306">
            <v>0</v>
          </cell>
          <cell r="E59306" t="str">
            <v>live</v>
          </cell>
          <cell r="F59306" t="str">
            <v>SDRG_07719</v>
          </cell>
          <cell r="G59306" t="str">
            <v>SDRG_07719</v>
          </cell>
          <cell r="H59306" t="str">
            <v>hypothetical protein</v>
          </cell>
        </row>
        <row r="59307">
          <cell r="C59307">
            <v>19948445</v>
          </cell>
          <cell r="D59307">
            <v>0</v>
          </cell>
          <cell r="E59307" t="str">
            <v>live</v>
          </cell>
          <cell r="F59307" t="str">
            <v>SDRG_07718</v>
          </cell>
          <cell r="G59307" t="str">
            <v>SDRG_07718</v>
          </cell>
          <cell r="H59307" t="str">
            <v>hypothetical protein</v>
          </cell>
        </row>
        <row r="59308">
          <cell r="C59308">
            <v>19948444</v>
          </cell>
          <cell r="D59308">
            <v>0</v>
          </cell>
          <cell r="E59308" t="str">
            <v>live</v>
          </cell>
          <cell r="F59308" t="str">
            <v>SDRG_07717</v>
          </cell>
          <cell r="G59308" t="str">
            <v>SDRG_07717</v>
          </cell>
          <cell r="H59308" t="str">
            <v>hypothetical protein</v>
          </cell>
        </row>
        <row r="59309">
          <cell r="C59309">
            <v>19948443</v>
          </cell>
          <cell r="D59309">
            <v>0</v>
          </cell>
          <cell r="E59309" t="str">
            <v>live</v>
          </cell>
          <cell r="F59309" t="str">
            <v>SDRG_07716</v>
          </cell>
          <cell r="G59309" t="str">
            <v>SDRG_07716</v>
          </cell>
          <cell r="H59309" t="str">
            <v>hypothetical protein</v>
          </cell>
        </row>
        <row r="59310">
          <cell r="C59310">
            <v>19948442</v>
          </cell>
          <cell r="D59310">
            <v>0</v>
          </cell>
          <cell r="E59310" t="str">
            <v>live</v>
          </cell>
          <cell r="F59310" t="str">
            <v>SDRG_07715</v>
          </cell>
          <cell r="G59310" t="str">
            <v>SDRG_07715</v>
          </cell>
          <cell r="H59310" t="str">
            <v>hypothetical protein</v>
          </cell>
        </row>
        <row r="59311">
          <cell r="C59311">
            <v>19948441</v>
          </cell>
          <cell r="D59311">
            <v>0</v>
          </cell>
          <cell r="E59311" t="str">
            <v>live</v>
          </cell>
          <cell r="F59311" t="str">
            <v>SDRG_07714</v>
          </cell>
          <cell r="G59311" t="str">
            <v>SDRG_07714</v>
          </cell>
          <cell r="H59311" t="str">
            <v>hypothetical protein</v>
          </cell>
        </row>
        <row r="59312">
          <cell r="C59312">
            <v>19948440</v>
          </cell>
          <cell r="D59312">
            <v>0</v>
          </cell>
          <cell r="E59312" t="str">
            <v>live</v>
          </cell>
          <cell r="F59312" t="str">
            <v>SDRG_07713</v>
          </cell>
          <cell r="G59312" t="str">
            <v>SDRG_07713</v>
          </cell>
          <cell r="H59312" t="str">
            <v>hypothetical protein</v>
          </cell>
        </row>
        <row r="59313">
          <cell r="C59313">
            <v>19948439</v>
          </cell>
          <cell r="D59313">
            <v>0</v>
          </cell>
          <cell r="E59313" t="str">
            <v>live</v>
          </cell>
          <cell r="F59313" t="str">
            <v>SDRG_07712</v>
          </cell>
          <cell r="G59313" t="str">
            <v>SDRG_07712</v>
          </cell>
          <cell r="H59313" t="str">
            <v>hypothetical protein</v>
          </cell>
        </row>
        <row r="59314">
          <cell r="C59314">
            <v>19948438</v>
          </cell>
          <cell r="D59314">
            <v>0</v>
          </cell>
          <cell r="E59314" t="str">
            <v>live</v>
          </cell>
          <cell r="F59314" t="str">
            <v>SDRG_07711</v>
          </cell>
          <cell r="G59314" t="str">
            <v>SDRG_07711</v>
          </cell>
          <cell r="H59314" t="str">
            <v>hypothetical protein</v>
          </cell>
        </row>
        <row r="59315">
          <cell r="C59315">
            <v>19948437</v>
          </cell>
          <cell r="D59315">
            <v>0</v>
          </cell>
          <cell r="E59315" t="str">
            <v>live</v>
          </cell>
          <cell r="F59315" t="str">
            <v>SDRG_07710</v>
          </cell>
          <cell r="G59315" t="str">
            <v>SDRG_07710</v>
          </cell>
          <cell r="H59315" t="str">
            <v>hypothetical protein</v>
          </cell>
        </row>
        <row r="59316">
          <cell r="C59316">
            <v>19948436</v>
          </cell>
          <cell r="D59316">
            <v>0</v>
          </cell>
          <cell r="E59316" t="str">
            <v>live</v>
          </cell>
          <cell r="F59316" t="str">
            <v>SDRG_07709</v>
          </cell>
          <cell r="G59316" t="str">
            <v>SDRG_07709</v>
          </cell>
          <cell r="H59316" t="str">
            <v>hypothetical protein</v>
          </cell>
        </row>
        <row r="59317">
          <cell r="C59317">
            <v>19948435</v>
          </cell>
          <cell r="D59317">
            <v>0</v>
          </cell>
          <cell r="E59317" t="str">
            <v>live</v>
          </cell>
          <cell r="F59317" t="str">
            <v>SDRG_07708</v>
          </cell>
          <cell r="G59317" t="str">
            <v>SDRG_07708</v>
          </cell>
          <cell r="H59317" t="str">
            <v>hypothetical protein</v>
          </cell>
        </row>
        <row r="59318">
          <cell r="C59318">
            <v>19948434</v>
          </cell>
          <cell r="D59318">
            <v>0</v>
          </cell>
          <cell r="E59318" t="str">
            <v>live</v>
          </cell>
          <cell r="F59318" t="str">
            <v>SDRG_07707</v>
          </cell>
          <cell r="G59318" t="str">
            <v>SDRG_07707</v>
          </cell>
          <cell r="H59318" t="str">
            <v>hypothetical protein</v>
          </cell>
        </row>
        <row r="59319">
          <cell r="C59319">
            <v>19948433</v>
          </cell>
          <cell r="D59319">
            <v>0</v>
          </cell>
          <cell r="E59319" t="str">
            <v>live</v>
          </cell>
          <cell r="F59319" t="str">
            <v>SDRG_07706</v>
          </cell>
          <cell r="G59319" t="str">
            <v>SDRG_07706</v>
          </cell>
          <cell r="H59319" t="str">
            <v>hypothetical protein</v>
          </cell>
        </row>
        <row r="59320">
          <cell r="C59320">
            <v>19948432</v>
          </cell>
          <cell r="D59320">
            <v>0</v>
          </cell>
          <cell r="E59320" t="str">
            <v>live</v>
          </cell>
          <cell r="F59320" t="str">
            <v>SDRG_07705</v>
          </cell>
          <cell r="G59320" t="str">
            <v>SDRG_07705</v>
          </cell>
          <cell r="H59320" t="str">
            <v>hypothetical protein</v>
          </cell>
        </row>
        <row r="59321">
          <cell r="C59321">
            <v>19948431</v>
          </cell>
          <cell r="D59321">
            <v>0</v>
          </cell>
          <cell r="E59321" t="str">
            <v>live</v>
          </cell>
          <cell r="F59321" t="str">
            <v>SDRG_07704</v>
          </cell>
          <cell r="G59321" t="str">
            <v>SDRG_07704</v>
          </cell>
          <cell r="H59321" t="str">
            <v>hypothetical protein</v>
          </cell>
        </row>
        <row r="59322">
          <cell r="C59322">
            <v>19948430</v>
          </cell>
          <cell r="D59322">
            <v>0</v>
          </cell>
          <cell r="E59322" t="str">
            <v>live</v>
          </cell>
          <cell r="F59322" t="str">
            <v>SDRG_07703</v>
          </cell>
          <cell r="G59322" t="str">
            <v>SDRG_07703</v>
          </cell>
          <cell r="H59322" t="str">
            <v>hypothetical protein</v>
          </cell>
        </row>
        <row r="59323">
          <cell r="C59323">
            <v>19948426</v>
          </cell>
          <cell r="D59323">
            <v>0</v>
          </cell>
          <cell r="E59323" t="str">
            <v>live</v>
          </cell>
          <cell r="F59323" t="str">
            <v>SDRG_07699</v>
          </cell>
          <cell r="G59323" t="str">
            <v>SDRG_07699</v>
          </cell>
          <cell r="H59323" t="str">
            <v>hypothetical protein</v>
          </cell>
        </row>
        <row r="59324">
          <cell r="C59324">
            <v>19948425</v>
          </cell>
          <cell r="D59324">
            <v>0</v>
          </cell>
          <cell r="E59324" t="str">
            <v>live</v>
          </cell>
          <cell r="F59324" t="str">
            <v>SDRG_07698</v>
          </cell>
          <cell r="G59324" t="str">
            <v>SDRG_07698</v>
          </cell>
          <cell r="H59324" t="str">
            <v>hypothetical protein</v>
          </cell>
        </row>
        <row r="59325">
          <cell r="C59325">
            <v>19948424</v>
          </cell>
          <cell r="D59325">
            <v>0</v>
          </cell>
          <cell r="E59325" t="str">
            <v>live</v>
          </cell>
          <cell r="F59325" t="str">
            <v>SDRG_07697</v>
          </cell>
          <cell r="G59325" t="str">
            <v>SDRG_07697</v>
          </cell>
          <cell r="H59325" t="str">
            <v>hypothetical protein</v>
          </cell>
        </row>
        <row r="59326">
          <cell r="C59326">
            <v>19948423</v>
          </cell>
          <cell r="D59326">
            <v>0</v>
          </cell>
          <cell r="E59326" t="str">
            <v>live</v>
          </cell>
          <cell r="F59326" t="str">
            <v>SDRG_07696</v>
          </cell>
          <cell r="G59326" t="str">
            <v>SDRG_07696</v>
          </cell>
          <cell r="H59326" t="str">
            <v>hypothetical protein</v>
          </cell>
        </row>
        <row r="59327">
          <cell r="C59327">
            <v>19948422</v>
          </cell>
          <cell r="D59327">
            <v>0</v>
          </cell>
          <cell r="E59327" t="str">
            <v>live</v>
          </cell>
          <cell r="F59327" t="str">
            <v>SDRG_07695</v>
          </cell>
          <cell r="G59327" t="str">
            <v>SDRG_07695</v>
          </cell>
          <cell r="H59327" t="str">
            <v>hypothetical protein</v>
          </cell>
        </row>
        <row r="59328">
          <cell r="C59328">
            <v>19948421</v>
          </cell>
          <cell r="D59328">
            <v>0</v>
          </cell>
          <cell r="E59328" t="str">
            <v>live</v>
          </cell>
          <cell r="F59328" t="str">
            <v>SDRG_07694</v>
          </cell>
          <cell r="G59328" t="str">
            <v>SDRG_07694</v>
          </cell>
          <cell r="H59328" t="str">
            <v>hypothetical protein</v>
          </cell>
        </row>
        <row r="59329">
          <cell r="C59329">
            <v>19948420</v>
          </cell>
          <cell r="D59329">
            <v>0</v>
          </cell>
          <cell r="E59329" t="str">
            <v>live</v>
          </cell>
          <cell r="F59329" t="str">
            <v>SDRG_07693</v>
          </cell>
          <cell r="G59329" t="str">
            <v>SDRG_07693</v>
          </cell>
          <cell r="H59329" t="str">
            <v>hypothetical protein</v>
          </cell>
        </row>
        <row r="59330">
          <cell r="C59330">
            <v>19948419</v>
          </cell>
          <cell r="D59330">
            <v>0</v>
          </cell>
          <cell r="E59330" t="str">
            <v>live</v>
          </cell>
          <cell r="F59330" t="str">
            <v>SDRG_07692</v>
          </cell>
          <cell r="G59330" t="str">
            <v>SDRG_07692</v>
          </cell>
          <cell r="H59330" t="str">
            <v>hypothetical protein</v>
          </cell>
        </row>
        <row r="59331">
          <cell r="C59331">
            <v>19948418</v>
          </cell>
          <cell r="D59331">
            <v>0</v>
          </cell>
          <cell r="E59331" t="str">
            <v>live</v>
          </cell>
          <cell r="F59331" t="str">
            <v>SDRG_07691</v>
          </cell>
          <cell r="G59331" t="str">
            <v>SDRG_07691</v>
          </cell>
          <cell r="H59331" t="str">
            <v>hypothetical protein</v>
          </cell>
        </row>
        <row r="59332">
          <cell r="C59332">
            <v>19948417</v>
          </cell>
          <cell r="D59332">
            <v>0</v>
          </cell>
          <cell r="E59332" t="str">
            <v>live</v>
          </cell>
          <cell r="F59332" t="str">
            <v>SDRG_07690</v>
          </cell>
          <cell r="G59332" t="str">
            <v>SDRG_07690</v>
          </cell>
          <cell r="H59332" t="str">
            <v>hypothetical protein</v>
          </cell>
        </row>
        <row r="59333">
          <cell r="C59333">
            <v>19948415</v>
          </cell>
          <cell r="D59333">
            <v>0</v>
          </cell>
          <cell r="E59333" t="str">
            <v>live</v>
          </cell>
          <cell r="F59333" t="str">
            <v>SDRG_07688</v>
          </cell>
          <cell r="G59333" t="str">
            <v>SDRG_07688</v>
          </cell>
          <cell r="H59333" t="str">
            <v>hypothetical protein</v>
          </cell>
        </row>
        <row r="59334">
          <cell r="C59334">
            <v>19948414</v>
          </cell>
          <cell r="D59334">
            <v>0</v>
          </cell>
          <cell r="E59334" t="str">
            <v>live</v>
          </cell>
          <cell r="F59334" t="str">
            <v>SDRG_07687</v>
          </cell>
          <cell r="G59334" t="str">
            <v>SDRG_07687</v>
          </cell>
          <cell r="H59334" t="str">
            <v>hypothetical protein</v>
          </cell>
        </row>
        <row r="59335">
          <cell r="C59335">
            <v>19948413</v>
          </cell>
          <cell r="D59335">
            <v>0</v>
          </cell>
          <cell r="E59335" t="str">
            <v>live</v>
          </cell>
          <cell r="F59335" t="str">
            <v>SDRG_07686</v>
          </cell>
          <cell r="G59335" t="str">
            <v>SDRG_07686</v>
          </cell>
          <cell r="H59335" t="str">
            <v>hypothetical protein</v>
          </cell>
        </row>
        <row r="59336">
          <cell r="C59336">
            <v>19948412</v>
          </cell>
          <cell r="D59336">
            <v>0</v>
          </cell>
          <cell r="E59336" t="str">
            <v>live</v>
          </cell>
          <cell r="F59336" t="str">
            <v>SDRG_07685</v>
          </cell>
          <cell r="G59336" t="str">
            <v>SDRG_07685</v>
          </cell>
          <cell r="H59336" t="str">
            <v>hypothetical protein</v>
          </cell>
        </row>
        <row r="59337">
          <cell r="C59337">
            <v>19948411</v>
          </cell>
          <cell r="D59337">
            <v>0</v>
          </cell>
          <cell r="E59337" t="str">
            <v>live</v>
          </cell>
          <cell r="F59337" t="str">
            <v>SDRG_07684</v>
          </cell>
          <cell r="G59337" t="str">
            <v>SDRG_07684</v>
          </cell>
          <cell r="H59337" t="str">
            <v>hypothetical protein</v>
          </cell>
        </row>
        <row r="59338">
          <cell r="C59338">
            <v>19948409</v>
          </cell>
          <cell r="D59338">
            <v>0</v>
          </cell>
          <cell r="E59338" t="str">
            <v>live</v>
          </cell>
          <cell r="F59338" t="str">
            <v>SDRG_07682</v>
          </cell>
          <cell r="G59338" t="str">
            <v>SDRG_07682</v>
          </cell>
          <cell r="H59338" t="str">
            <v>hypothetical protein</v>
          </cell>
        </row>
        <row r="59339">
          <cell r="C59339">
            <v>19948408</v>
          </cell>
          <cell r="D59339">
            <v>0</v>
          </cell>
          <cell r="E59339" t="str">
            <v>live</v>
          </cell>
          <cell r="F59339" t="str">
            <v>SDRG_07681</v>
          </cell>
          <cell r="G59339" t="str">
            <v>SDRG_07681</v>
          </cell>
          <cell r="H59339" t="str">
            <v>hypothetical protein</v>
          </cell>
        </row>
        <row r="59340">
          <cell r="C59340">
            <v>19948407</v>
          </cell>
          <cell r="D59340">
            <v>0</v>
          </cell>
          <cell r="E59340" t="str">
            <v>live</v>
          </cell>
          <cell r="F59340" t="str">
            <v>SDRG_07680</v>
          </cell>
          <cell r="G59340" t="str">
            <v>SDRG_07680</v>
          </cell>
          <cell r="H59340" t="str">
            <v>hypothetical protein</v>
          </cell>
        </row>
        <row r="59341">
          <cell r="C59341">
            <v>19948406</v>
          </cell>
          <cell r="D59341">
            <v>0</v>
          </cell>
          <cell r="E59341" t="str">
            <v>live</v>
          </cell>
          <cell r="F59341" t="str">
            <v>SDRG_07679</v>
          </cell>
          <cell r="G59341" t="str">
            <v>SDRG_07679</v>
          </cell>
          <cell r="H59341" t="str">
            <v>hypothetical protein</v>
          </cell>
        </row>
        <row r="59342">
          <cell r="C59342">
            <v>19948405</v>
          </cell>
          <cell r="D59342">
            <v>0</v>
          </cell>
          <cell r="E59342" t="str">
            <v>live</v>
          </cell>
          <cell r="F59342" t="str">
            <v>SDRG_07678</v>
          </cell>
          <cell r="G59342" t="str">
            <v>SDRG_07678</v>
          </cell>
          <cell r="H59342" t="str">
            <v>hypothetical protein</v>
          </cell>
        </row>
        <row r="59343">
          <cell r="C59343">
            <v>19948404</v>
          </cell>
          <cell r="D59343">
            <v>0</v>
          </cell>
          <cell r="E59343" t="str">
            <v>live</v>
          </cell>
          <cell r="F59343" t="str">
            <v>SDRG_07677</v>
          </cell>
          <cell r="G59343" t="str">
            <v>SDRG_07677</v>
          </cell>
          <cell r="H59343" t="str">
            <v>hypothetical protein</v>
          </cell>
        </row>
        <row r="59344">
          <cell r="C59344">
            <v>19948401</v>
          </cell>
          <cell r="D59344">
            <v>0</v>
          </cell>
          <cell r="E59344" t="str">
            <v>live</v>
          </cell>
          <cell r="F59344" t="str">
            <v>SDRG_07674</v>
          </cell>
          <cell r="G59344" t="str">
            <v>SDRG_07674</v>
          </cell>
          <cell r="H59344" t="str">
            <v>hypothetical protein</v>
          </cell>
        </row>
        <row r="59345">
          <cell r="C59345">
            <v>19948400</v>
          </cell>
          <cell r="D59345">
            <v>0</v>
          </cell>
          <cell r="E59345" t="str">
            <v>live</v>
          </cell>
          <cell r="F59345" t="str">
            <v>SDRG_07673</v>
          </cell>
          <cell r="G59345" t="str">
            <v>SDRG_07673</v>
          </cell>
          <cell r="H59345" t="str">
            <v>hypothetical protein</v>
          </cell>
        </row>
        <row r="59346">
          <cell r="C59346">
            <v>19948399</v>
          </cell>
          <cell r="D59346">
            <v>0</v>
          </cell>
          <cell r="E59346" t="str">
            <v>live</v>
          </cell>
          <cell r="F59346" t="str">
            <v>SDRG_07672</v>
          </cell>
          <cell r="G59346" t="str">
            <v>SDRG_07672</v>
          </cell>
          <cell r="H59346" t="str">
            <v>hypothetical protein</v>
          </cell>
        </row>
        <row r="59347">
          <cell r="C59347">
            <v>19948397</v>
          </cell>
          <cell r="D59347">
            <v>0</v>
          </cell>
          <cell r="E59347" t="str">
            <v>live</v>
          </cell>
          <cell r="F59347" t="str">
            <v>SDRG_07670</v>
          </cell>
          <cell r="G59347" t="str">
            <v>SDRG_07670</v>
          </cell>
          <cell r="H59347" t="str">
            <v>hypothetical protein</v>
          </cell>
        </row>
        <row r="59348">
          <cell r="C59348">
            <v>19948396</v>
          </cell>
          <cell r="D59348">
            <v>0</v>
          </cell>
          <cell r="E59348" t="str">
            <v>live</v>
          </cell>
          <cell r="F59348" t="str">
            <v>SDRG_07669</v>
          </cell>
          <cell r="G59348" t="str">
            <v>SDRG_07669</v>
          </cell>
          <cell r="H59348" t="str">
            <v>hypothetical protein</v>
          </cell>
        </row>
        <row r="59349">
          <cell r="C59349">
            <v>19948395</v>
          </cell>
          <cell r="D59349">
            <v>0</v>
          </cell>
          <cell r="E59349" t="str">
            <v>live</v>
          </cell>
          <cell r="F59349" t="str">
            <v>SDRG_07668</v>
          </cell>
          <cell r="G59349" t="str">
            <v>SDRG_07668</v>
          </cell>
          <cell r="H59349" t="str">
            <v>hypothetical protein</v>
          </cell>
        </row>
        <row r="59350">
          <cell r="C59350">
            <v>19948394</v>
          </cell>
          <cell r="D59350">
            <v>0</v>
          </cell>
          <cell r="E59350" t="str">
            <v>live</v>
          </cell>
          <cell r="F59350" t="str">
            <v>SDRG_07667</v>
          </cell>
          <cell r="G59350" t="str">
            <v>SDRG_07667</v>
          </cell>
          <cell r="H59350" t="str">
            <v>hypothetical protein</v>
          </cell>
        </row>
        <row r="59351">
          <cell r="C59351">
            <v>19948392</v>
          </cell>
          <cell r="D59351">
            <v>0</v>
          </cell>
          <cell r="E59351" t="str">
            <v>live</v>
          </cell>
          <cell r="F59351" t="str">
            <v>SDRG_07665</v>
          </cell>
          <cell r="G59351" t="str">
            <v>SDRG_07665</v>
          </cell>
          <cell r="H59351" t="str">
            <v>hypothetical protein</v>
          </cell>
        </row>
        <row r="59352">
          <cell r="C59352">
            <v>19948391</v>
          </cell>
          <cell r="D59352">
            <v>0</v>
          </cell>
          <cell r="E59352" t="str">
            <v>live</v>
          </cell>
          <cell r="F59352" t="str">
            <v>SDRG_07664</v>
          </cell>
          <cell r="G59352" t="str">
            <v>SDRG_07664</v>
          </cell>
          <cell r="H59352" t="str">
            <v>hypothetical protein</v>
          </cell>
        </row>
        <row r="59353">
          <cell r="C59353">
            <v>19948390</v>
          </cell>
          <cell r="D59353">
            <v>0</v>
          </cell>
          <cell r="E59353" t="str">
            <v>live</v>
          </cell>
          <cell r="F59353" t="str">
            <v>SDRG_07663</v>
          </cell>
          <cell r="G59353" t="str">
            <v>SDRG_07663</v>
          </cell>
          <cell r="H59353" t="str">
            <v>hypothetical protein</v>
          </cell>
        </row>
        <row r="59354">
          <cell r="C59354">
            <v>19948389</v>
          </cell>
          <cell r="D59354">
            <v>0</v>
          </cell>
          <cell r="E59354" t="str">
            <v>live</v>
          </cell>
          <cell r="F59354" t="str">
            <v>SDRG_07662</v>
          </cell>
          <cell r="G59354" t="str">
            <v>SDRG_07662</v>
          </cell>
          <cell r="H59354" t="str">
            <v>hypothetical protein</v>
          </cell>
        </row>
        <row r="59355">
          <cell r="C59355">
            <v>19948387</v>
          </cell>
          <cell r="D59355">
            <v>0</v>
          </cell>
          <cell r="E59355" t="str">
            <v>live</v>
          </cell>
          <cell r="F59355" t="str">
            <v>SDRG_07660</v>
          </cell>
          <cell r="G59355" t="str">
            <v>SDRG_07660</v>
          </cell>
          <cell r="H59355" t="str">
            <v>hypothetical protein</v>
          </cell>
        </row>
        <row r="59356">
          <cell r="C59356">
            <v>19948386</v>
          </cell>
          <cell r="D59356">
            <v>0</v>
          </cell>
          <cell r="E59356" t="str">
            <v>live</v>
          </cell>
          <cell r="F59356" t="str">
            <v>SDRG_07659</v>
          </cell>
          <cell r="G59356" t="str">
            <v>SDRG_07659</v>
          </cell>
          <cell r="H59356" t="str">
            <v>hypothetical protein</v>
          </cell>
        </row>
        <row r="59357">
          <cell r="C59357">
            <v>19948385</v>
          </cell>
          <cell r="D59357">
            <v>0</v>
          </cell>
          <cell r="E59357" t="str">
            <v>live</v>
          </cell>
          <cell r="F59357" t="str">
            <v>SDRG_07658</v>
          </cell>
          <cell r="G59357" t="str">
            <v>SDRG_07658</v>
          </cell>
          <cell r="H59357" t="str">
            <v>hypothetical protein</v>
          </cell>
        </row>
        <row r="59358">
          <cell r="C59358">
            <v>19948384</v>
          </cell>
          <cell r="D59358">
            <v>0</v>
          </cell>
          <cell r="E59358" t="str">
            <v>live</v>
          </cell>
          <cell r="F59358" t="str">
            <v>SDRG_07657</v>
          </cell>
          <cell r="G59358" t="str">
            <v>SDRG_07657</v>
          </cell>
          <cell r="H59358" t="str">
            <v>hypothetical protein</v>
          </cell>
        </row>
        <row r="59359">
          <cell r="C59359">
            <v>19948383</v>
          </cell>
          <cell r="D59359">
            <v>0</v>
          </cell>
          <cell r="E59359" t="str">
            <v>live</v>
          </cell>
          <cell r="F59359" t="str">
            <v>SDRG_07656</v>
          </cell>
          <cell r="G59359" t="str">
            <v>SDRG_07656</v>
          </cell>
          <cell r="H59359" t="str">
            <v>hypothetical protein</v>
          </cell>
        </row>
        <row r="59360">
          <cell r="C59360">
            <v>19948382</v>
          </cell>
          <cell r="D59360">
            <v>0</v>
          </cell>
          <cell r="E59360" t="str">
            <v>live</v>
          </cell>
          <cell r="F59360" t="str">
            <v>SDRG_07655</v>
          </cell>
          <cell r="G59360" t="str">
            <v>SDRG_07655</v>
          </cell>
          <cell r="H59360" t="str">
            <v>hypothetical protein</v>
          </cell>
        </row>
        <row r="59361">
          <cell r="C59361">
            <v>19948381</v>
          </cell>
          <cell r="D59361">
            <v>0</v>
          </cell>
          <cell r="E59361" t="str">
            <v>live</v>
          </cell>
          <cell r="F59361" t="str">
            <v>SDRG_07654</v>
          </cell>
          <cell r="G59361" t="str">
            <v>SDRG_07654</v>
          </cell>
          <cell r="H59361" t="str">
            <v>hypothetical protein</v>
          </cell>
        </row>
        <row r="59362">
          <cell r="C59362">
            <v>19948380</v>
          </cell>
          <cell r="D59362">
            <v>0</v>
          </cell>
          <cell r="E59362" t="str">
            <v>live</v>
          </cell>
          <cell r="F59362" t="str">
            <v>SDRG_07653</v>
          </cell>
          <cell r="G59362" t="str">
            <v>SDRG_07653</v>
          </cell>
          <cell r="H59362" t="str">
            <v>hypothetical protein</v>
          </cell>
        </row>
        <row r="59363">
          <cell r="C59363">
            <v>19948379</v>
          </cell>
          <cell r="D59363">
            <v>0</v>
          </cell>
          <cell r="E59363" t="str">
            <v>live</v>
          </cell>
          <cell r="F59363" t="str">
            <v>SDRG_07652</v>
          </cell>
          <cell r="G59363" t="str">
            <v>SDRG_07652</v>
          </cell>
          <cell r="H59363" t="str">
            <v>hypothetical protein</v>
          </cell>
        </row>
        <row r="59364">
          <cell r="C59364">
            <v>19948378</v>
          </cell>
          <cell r="D59364">
            <v>0</v>
          </cell>
          <cell r="E59364" t="str">
            <v>live</v>
          </cell>
          <cell r="F59364" t="str">
            <v>SDRG_07651</v>
          </cell>
          <cell r="G59364" t="str">
            <v>SDRG_07651</v>
          </cell>
          <cell r="H59364" t="str">
            <v>hypothetical protein</v>
          </cell>
        </row>
        <row r="59365">
          <cell r="C59365">
            <v>19948377</v>
          </cell>
          <cell r="D59365">
            <v>0</v>
          </cell>
          <cell r="E59365" t="str">
            <v>live</v>
          </cell>
          <cell r="F59365" t="str">
            <v>SDRG_07650</v>
          </cell>
          <cell r="G59365" t="str">
            <v>SDRG_07650</v>
          </cell>
          <cell r="H59365" t="str">
            <v>hypothetical protein</v>
          </cell>
        </row>
        <row r="59366">
          <cell r="C59366">
            <v>19948376</v>
          </cell>
          <cell r="D59366">
            <v>0</v>
          </cell>
          <cell r="E59366" t="str">
            <v>live</v>
          </cell>
          <cell r="F59366" t="str">
            <v>SDRG_07649</v>
          </cell>
          <cell r="G59366" t="str">
            <v>SDRG_07649</v>
          </cell>
          <cell r="H59366" t="str">
            <v>hypothetical protein</v>
          </cell>
        </row>
        <row r="59367">
          <cell r="C59367">
            <v>19948375</v>
          </cell>
          <cell r="D59367">
            <v>0</v>
          </cell>
          <cell r="E59367" t="str">
            <v>live</v>
          </cell>
          <cell r="F59367" t="str">
            <v>SDRG_07648</v>
          </cell>
          <cell r="G59367" t="str">
            <v>SDRG_07648</v>
          </cell>
          <cell r="H59367" t="str">
            <v>hypothetical protein</v>
          </cell>
        </row>
        <row r="59368">
          <cell r="C59368">
            <v>19948374</v>
          </cell>
          <cell r="D59368">
            <v>0</v>
          </cell>
          <cell r="E59368" t="str">
            <v>live</v>
          </cell>
          <cell r="F59368" t="str">
            <v>SDRG_07647</v>
          </cell>
          <cell r="G59368" t="str">
            <v>SDRG_07647</v>
          </cell>
          <cell r="H59368" t="str">
            <v>hypothetical protein</v>
          </cell>
        </row>
        <row r="59369">
          <cell r="C59369">
            <v>19948372</v>
          </cell>
          <cell r="D59369">
            <v>0</v>
          </cell>
          <cell r="E59369" t="str">
            <v>live</v>
          </cell>
          <cell r="F59369" t="str">
            <v>SDRG_07645</v>
          </cell>
          <cell r="G59369" t="str">
            <v>SDRG_07645</v>
          </cell>
          <cell r="H59369" t="str">
            <v>hypothetical protein</v>
          </cell>
        </row>
        <row r="59370">
          <cell r="C59370">
            <v>19948371</v>
          </cell>
          <cell r="D59370">
            <v>0</v>
          </cell>
          <cell r="E59370" t="str">
            <v>live</v>
          </cell>
          <cell r="F59370" t="str">
            <v>SDRG_07644</v>
          </cell>
          <cell r="G59370" t="str">
            <v>SDRG_07644</v>
          </cell>
          <cell r="H59370" t="str">
            <v>hypothetical protein</v>
          </cell>
        </row>
        <row r="59371">
          <cell r="C59371">
            <v>19948370</v>
          </cell>
          <cell r="D59371">
            <v>0</v>
          </cell>
          <cell r="E59371" t="str">
            <v>live</v>
          </cell>
          <cell r="F59371" t="str">
            <v>SDRG_07643</v>
          </cell>
          <cell r="G59371" t="str">
            <v>SDRG_07643</v>
          </cell>
          <cell r="H59371" t="str">
            <v>hypothetical protein</v>
          </cell>
        </row>
        <row r="59372">
          <cell r="C59372">
            <v>19948369</v>
          </cell>
          <cell r="D59372">
            <v>0</v>
          </cell>
          <cell r="E59372" t="str">
            <v>live</v>
          </cell>
          <cell r="F59372" t="str">
            <v>SDRG_07642</v>
          </cell>
          <cell r="G59372" t="str">
            <v>SDRG_07642</v>
          </cell>
          <cell r="H59372" t="str">
            <v>hypothetical protein</v>
          </cell>
        </row>
        <row r="59373">
          <cell r="C59373">
            <v>19948368</v>
          </cell>
          <cell r="D59373">
            <v>0</v>
          </cell>
          <cell r="E59373" t="str">
            <v>live</v>
          </cell>
          <cell r="F59373" t="str">
            <v>SDRG_07641</v>
          </cell>
          <cell r="G59373" t="str">
            <v>SDRG_07641</v>
          </cell>
          <cell r="H59373" t="str">
            <v>hypothetical protein</v>
          </cell>
        </row>
        <row r="59374">
          <cell r="C59374">
            <v>19948367</v>
          </cell>
          <cell r="D59374">
            <v>0</v>
          </cell>
          <cell r="E59374" t="str">
            <v>live</v>
          </cell>
          <cell r="F59374" t="str">
            <v>SDRG_07640</v>
          </cell>
          <cell r="G59374" t="str">
            <v>SDRG_07640</v>
          </cell>
          <cell r="H59374" t="str">
            <v>hypothetical protein</v>
          </cell>
        </row>
        <row r="59375">
          <cell r="C59375">
            <v>19948366</v>
          </cell>
          <cell r="D59375">
            <v>0</v>
          </cell>
          <cell r="E59375" t="str">
            <v>live</v>
          </cell>
          <cell r="F59375" t="str">
            <v>SDRG_07639</v>
          </cell>
          <cell r="G59375" t="str">
            <v>SDRG_07639</v>
          </cell>
          <cell r="H59375" t="str">
            <v>hypothetical protein</v>
          </cell>
        </row>
        <row r="59376">
          <cell r="C59376">
            <v>19948365</v>
          </cell>
          <cell r="D59376">
            <v>0</v>
          </cell>
          <cell r="E59376" t="str">
            <v>live</v>
          </cell>
          <cell r="F59376" t="str">
            <v>SDRG_07638</v>
          </cell>
          <cell r="G59376" t="str">
            <v>SDRG_07638</v>
          </cell>
          <cell r="H59376" t="str">
            <v>hypothetical protein</v>
          </cell>
        </row>
        <row r="59377">
          <cell r="C59377">
            <v>19948364</v>
          </cell>
          <cell r="D59377">
            <v>0</v>
          </cell>
          <cell r="E59377" t="str">
            <v>live</v>
          </cell>
          <cell r="F59377" t="str">
            <v>SDRG_07637</v>
          </cell>
          <cell r="G59377" t="str">
            <v>SDRG_07637</v>
          </cell>
          <cell r="H59377" t="str">
            <v>hypothetical protein</v>
          </cell>
        </row>
        <row r="59378">
          <cell r="C59378">
            <v>19948363</v>
          </cell>
          <cell r="D59378">
            <v>0</v>
          </cell>
          <cell r="E59378" t="str">
            <v>live</v>
          </cell>
          <cell r="F59378" t="str">
            <v>SDRG_07636</v>
          </cell>
          <cell r="G59378" t="str">
            <v>SDRG_07636</v>
          </cell>
          <cell r="H59378" t="str">
            <v>hypothetical protein</v>
          </cell>
        </row>
        <row r="59379">
          <cell r="C59379">
            <v>19948361</v>
          </cell>
          <cell r="D59379">
            <v>0</v>
          </cell>
          <cell r="E59379" t="str">
            <v>live</v>
          </cell>
          <cell r="F59379" t="str">
            <v>SDRG_07634</v>
          </cell>
          <cell r="G59379" t="str">
            <v>SDRG_07634</v>
          </cell>
          <cell r="H59379" t="str">
            <v>hypothetical protein</v>
          </cell>
        </row>
        <row r="59380">
          <cell r="C59380">
            <v>19948360</v>
          </cell>
          <cell r="D59380">
            <v>0</v>
          </cell>
          <cell r="E59380" t="str">
            <v>live</v>
          </cell>
          <cell r="F59380" t="str">
            <v>SDRG_07633</v>
          </cell>
          <cell r="G59380" t="str">
            <v>SDRG_07633</v>
          </cell>
          <cell r="H59380" t="str">
            <v>hypothetical protein</v>
          </cell>
        </row>
        <row r="59381">
          <cell r="C59381">
            <v>19948359</v>
          </cell>
          <cell r="D59381">
            <v>0</v>
          </cell>
          <cell r="E59381" t="str">
            <v>live</v>
          </cell>
          <cell r="F59381" t="str">
            <v>SDRG_07632</v>
          </cell>
          <cell r="G59381" t="str">
            <v>SDRG_07632</v>
          </cell>
          <cell r="H59381" t="str">
            <v>hypothetical protein</v>
          </cell>
        </row>
        <row r="59382">
          <cell r="C59382">
            <v>19948358</v>
          </cell>
          <cell r="D59382">
            <v>0</v>
          </cell>
          <cell r="E59382" t="str">
            <v>live</v>
          </cell>
          <cell r="F59382" t="str">
            <v>SDRG_07631</v>
          </cell>
          <cell r="G59382" t="str">
            <v>SDRG_07631</v>
          </cell>
          <cell r="H59382" t="str">
            <v>hypothetical protein</v>
          </cell>
        </row>
        <row r="59383">
          <cell r="C59383">
            <v>19948356</v>
          </cell>
          <cell r="D59383">
            <v>0</v>
          </cell>
          <cell r="E59383" t="str">
            <v>live</v>
          </cell>
          <cell r="F59383" t="str">
            <v>SDRG_07629</v>
          </cell>
          <cell r="G59383" t="str">
            <v>SDRG_07629</v>
          </cell>
          <cell r="H59383" t="str">
            <v>hypothetical protein</v>
          </cell>
        </row>
        <row r="59384">
          <cell r="C59384">
            <v>19948355</v>
          </cell>
          <cell r="D59384">
            <v>0</v>
          </cell>
          <cell r="E59384" t="str">
            <v>live</v>
          </cell>
          <cell r="F59384" t="str">
            <v>SDRG_07628</v>
          </cell>
          <cell r="G59384" t="str">
            <v>SDRG_07628</v>
          </cell>
          <cell r="H59384" t="str">
            <v>hypothetical protein</v>
          </cell>
        </row>
        <row r="59385">
          <cell r="C59385">
            <v>19948354</v>
          </cell>
          <cell r="D59385">
            <v>0</v>
          </cell>
          <cell r="E59385" t="str">
            <v>live</v>
          </cell>
          <cell r="F59385" t="str">
            <v>SDRG_07627</v>
          </cell>
          <cell r="G59385" t="str">
            <v>SDRG_07627</v>
          </cell>
          <cell r="H59385" t="str">
            <v>hypothetical protein</v>
          </cell>
        </row>
        <row r="59386">
          <cell r="C59386">
            <v>19948353</v>
          </cell>
          <cell r="D59386">
            <v>0</v>
          </cell>
          <cell r="E59386" t="str">
            <v>live</v>
          </cell>
          <cell r="F59386" t="str">
            <v>SDRG_07626</v>
          </cell>
          <cell r="G59386" t="str">
            <v>SDRG_07626</v>
          </cell>
          <cell r="H59386" t="str">
            <v>hypothetical protein</v>
          </cell>
        </row>
        <row r="59387">
          <cell r="C59387">
            <v>19948352</v>
          </cell>
          <cell r="D59387">
            <v>0</v>
          </cell>
          <cell r="E59387" t="str">
            <v>live</v>
          </cell>
          <cell r="F59387" t="str">
            <v>SDRG_07625</v>
          </cell>
          <cell r="G59387" t="str">
            <v>SDRG_07625</v>
          </cell>
          <cell r="H59387" t="str">
            <v>hypothetical protein</v>
          </cell>
        </row>
        <row r="59388">
          <cell r="C59388">
            <v>19948351</v>
          </cell>
          <cell r="D59388">
            <v>0</v>
          </cell>
          <cell r="E59388" t="str">
            <v>live</v>
          </cell>
          <cell r="F59388" t="str">
            <v>SDRG_07624</v>
          </cell>
          <cell r="G59388" t="str">
            <v>SDRG_07624</v>
          </cell>
          <cell r="H59388" t="str">
            <v>hypothetical protein</v>
          </cell>
        </row>
        <row r="59389">
          <cell r="C59389">
            <v>19948350</v>
          </cell>
          <cell r="D59389">
            <v>0</v>
          </cell>
          <cell r="E59389" t="str">
            <v>live</v>
          </cell>
          <cell r="F59389" t="str">
            <v>SDRG_07623</v>
          </cell>
          <cell r="G59389" t="str">
            <v>SDRG_07623</v>
          </cell>
          <cell r="H59389" t="str">
            <v>hypothetical protein</v>
          </cell>
        </row>
        <row r="59390">
          <cell r="C59390">
            <v>19948349</v>
          </cell>
          <cell r="D59390">
            <v>0</v>
          </cell>
          <cell r="E59390" t="str">
            <v>live</v>
          </cell>
          <cell r="F59390" t="str">
            <v>SDRG_07622</v>
          </cell>
          <cell r="G59390" t="str">
            <v>SDRG_07622</v>
          </cell>
          <cell r="H59390" t="str">
            <v>hypothetical protein</v>
          </cell>
        </row>
        <row r="59391">
          <cell r="C59391">
            <v>19948348</v>
          </cell>
          <cell r="D59391">
            <v>0</v>
          </cell>
          <cell r="E59391" t="str">
            <v>live</v>
          </cell>
          <cell r="F59391" t="str">
            <v>SDRG_07621</v>
          </cell>
          <cell r="G59391" t="str">
            <v>SDRG_07621</v>
          </cell>
          <cell r="H59391" t="str">
            <v>hypothetical protein</v>
          </cell>
        </row>
        <row r="59392">
          <cell r="C59392">
            <v>19948346</v>
          </cell>
          <cell r="D59392">
            <v>0</v>
          </cell>
          <cell r="E59392" t="str">
            <v>live</v>
          </cell>
          <cell r="F59392" t="str">
            <v>SDRG_07619</v>
          </cell>
          <cell r="G59392" t="str">
            <v>SDRG_07619</v>
          </cell>
          <cell r="H59392" t="str">
            <v>hypothetical protein</v>
          </cell>
        </row>
        <row r="59393">
          <cell r="C59393">
            <v>19948345</v>
          </cell>
          <cell r="D59393">
            <v>0</v>
          </cell>
          <cell r="E59393" t="str">
            <v>live</v>
          </cell>
          <cell r="F59393" t="str">
            <v>SDRG_07618</v>
          </cell>
          <cell r="G59393" t="str">
            <v>SDRG_07618</v>
          </cell>
          <cell r="H59393" t="str">
            <v>hypothetical protein</v>
          </cell>
        </row>
        <row r="59394">
          <cell r="C59394">
            <v>19948344</v>
          </cell>
          <cell r="D59394">
            <v>0</v>
          </cell>
          <cell r="E59394" t="str">
            <v>live</v>
          </cell>
          <cell r="F59394" t="str">
            <v>SDRG_07617</v>
          </cell>
          <cell r="G59394" t="str">
            <v>SDRG_07617</v>
          </cell>
          <cell r="H59394" t="str">
            <v>hypothetical protein</v>
          </cell>
        </row>
        <row r="59395">
          <cell r="C59395">
            <v>19948343</v>
          </cell>
          <cell r="D59395">
            <v>0</v>
          </cell>
          <cell r="E59395" t="str">
            <v>live</v>
          </cell>
          <cell r="F59395" t="str">
            <v>SDRG_07616</v>
          </cell>
          <cell r="G59395" t="str">
            <v>SDRG_07616</v>
          </cell>
          <cell r="H59395" t="str">
            <v>hypothetical protein</v>
          </cell>
        </row>
        <row r="59396">
          <cell r="C59396">
            <v>19948342</v>
          </cell>
          <cell r="D59396">
            <v>0</v>
          </cell>
          <cell r="E59396" t="str">
            <v>live</v>
          </cell>
          <cell r="F59396" t="str">
            <v>SDRG_07615</v>
          </cell>
          <cell r="G59396" t="str">
            <v>SDRG_07615</v>
          </cell>
          <cell r="H59396" t="str">
            <v>hypothetical protein</v>
          </cell>
        </row>
        <row r="59397">
          <cell r="C59397">
            <v>19948341</v>
          </cell>
          <cell r="D59397">
            <v>0</v>
          </cell>
          <cell r="E59397" t="str">
            <v>live</v>
          </cell>
          <cell r="F59397" t="str">
            <v>SDRG_07614</v>
          </cell>
          <cell r="G59397" t="str">
            <v>SDRG_07614</v>
          </cell>
          <cell r="H59397" t="str">
            <v>hypothetical protein</v>
          </cell>
        </row>
        <row r="59398">
          <cell r="C59398">
            <v>19948340</v>
          </cell>
          <cell r="D59398">
            <v>0</v>
          </cell>
          <cell r="E59398" t="str">
            <v>live</v>
          </cell>
          <cell r="F59398" t="str">
            <v>SDRG_07613</v>
          </cell>
          <cell r="G59398" t="str">
            <v>SDRG_07613</v>
          </cell>
          <cell r="H59398" t="str">
            <v>hypothetical protein</v>
          </cell>
        </row>
        <row r="59399">
          <cell r="C59399">
            <v>19948339</v>
          </cell>
          <cell r="D59399">
            <v>0</v>
          </cell>
          <cell r="E59399" t="str">
            <v>live</v>
          </cell>
          <cell r="F59399" t="str">
            <v>SDRG_07612</v>
          </cell>
          <cell r="G59399" t="str">
            <v>SDRG_07612</v>
          </cell>
          <cell r="H59399" t="str">
            <v>hypothetical protein</v>
          </cell>
        </row>
        <row r="59400">
          <cell r="C59400">
            <v>19948338</v>
          </cell>
          <cell r="D59400">
            <v>0</v>
          </cell>
          <cell r="E59400" t="str">
            <v>live</v>
          </cell>
          <cell r="F59400" t="str">
            <v>SDRG_07611</v>
          </cell>
          <cell r="G59400" t="str">
            <v>SDRG_07611</v>
          </cell>
          <cell r="H59400" t="str">
            <v>hypothetical protein</v>
          </cell>
        </row>
        <row r="59401">
          <cell r="C59401">
            <v>19948337</v>
          </cell>
          <cell r="D59401">
            <v>0</v>
          </cell>
          <cell r="E59401" t="str">
            <v>live</v>
          </cell>
          <cell r="F59401" t="str">
            <v>SDRG_07610</v>
          </cell>
          <cell r="G59401" t="str">
            <v>SDRG_07610</v>
          </cell>
          <cell r="H59401" t="str">
            <v>hypothetical protein</v>
          </cell>
        </row>
        <row r="59402">
          <cell r="C59402">
            <v>19948336</v>
          </cell>
          <cell r="D59402">
            <v>0</v>
          </cell>
          <cell r="E59402" t="str">
            <v>live</v>
          </cell>
          <cell r="F59402" t="str">
            <v>SDRG_07609</v>
          </cell>
          <cell r="G59402" t="str">
            <v>SDRG_07609</v>
          </cell>
          <cell r="H59402" t="str">
            <v>hypothetical protein</v>
          </cell>
        </row>
        <row r="59403">
          <cell r="C59403">
            <v>19948335</v>
          </cell>
          <cell r="D59403">
            <v>0</v>
          </cell>
          <cell r="E59403" t="str">
            <v>live</v>
          </cell>
          <cell r="F59403" t="str">
            <v>SDRG_07608</v>
          </cell>
          <cell r="G59403" t="str">
            <v>SDRG_07608</v>
          </cell>
          <cell r="H59403" t="str">
            <v>hypothetical protein</v>
          </cell>
        </row>
        <row r="59404">
          <cell r="C59404">
            <v>19948334</v>
          </cell>
          <cell r="D59404">
            <v>0</v>
          </cell>
          <cell r="E59404" t="str">
            <v>live</v>
          </cell>
          <cell r="F59404" t="str">
            <v>SDRG_07607</v>
          </cell>
          <cell r="G59404" t="str">
            <v>SDRG_07607</v>
          </cell>
          <cell r="H59404" t="str">
            <v>hypothetical protein</v>
          </cell>
        </row>
        <row r="59405">
          <cell r="C59405">
            <v>19948331</v>
          </cell>
          <cell r="D59405">
            <v>0</v>
          </cell>
          <cell r="E59405" t="str">
            <v>live</v>
          </cell>
          <cell r="F59405" t="str">
            <v>SDRG_07604</v>
          </cell>
          <cell r="G59405" t="str">
            <v>SDRG_07604</v>
          </cell>
          <cell r="H59405" t="str">
            <v>hypothetical protein</v>
          </cell>
        </row>
        <row r="59406">
          <cell r="C59406">
            <v>19948330</v>
          </cell>
          <cell r="D59406">
            <v>0</v>
          </cell>
          <cell r="E59406" t="str">
            <v>live</v>
          </cell>
          <cell r="F59406" t="str">
            <v>SDRG_07603</v>
          </cell>
          <cell r="G59406" t="str">
            <v>SDRG_07603</v>
          </cell>
          <cell r="H59406" t="str">
            <v>hypothetical protein</v>
          </cell>
        </row>
        <row r="59407">
          <cell r="C59407">
            <v>19948329</v>
          </cell>
          <cell r="D59407">
            <v>0</v>
          </cell>
          <cell r="E59407" t="str">
            <v>live</v>
          </cell>
          <cell r="F59407" t="str">
            <v>SDRG_07602</v>
          </cell>
          <cell r="G59407" t="str">
            <v>SDRG_07602</v>
          </cell>
          <cell r="H59407" t="str">
            <v>hypothetical protein</v>
          </cell>
        </row>
        <row r="59408">
          <cell r="C59408">
            <v>19948328</v>
          </cell>
          <cell r="D59408">
            <v>0</v>
          </cell>
          <cell r="E59408" t="str">
            <v>live</v>
          </cell>
          <cell r="F59408" t="str">
            <v>SDRG_07601</v>
          </cell>
          <cell r="G59408" t="str">
            <v>SDRG_07601</v>
          </cell>
          <cell r="H59408" t="str">
            <v>hypothetical protein</v>
          </cell>
        </row>
        <row r="59409">
          <cell r="C59409">
            <v>19948327</v>
          </cell>
          <cell r="D59409">
            <v>0</v>
          </cell>
          <cell r="E59409" t="str">
            <v>live</v>
          </cell>
          <cell r="F59409" t="str">
            <v>SDRG_07600</v>
          </cell>
          <cell r="G59409" t="str">
            <v>SDRG_07600</v>
          </cell>
          <cell r="H59409" t="str">
            <v>hypothetical protein</v>
          </cell>
        </row>
        <row r="59410">
          <cell r="C59410">
            <v>19948326</v>
          </cell>
          <cell r="D59410">
            <v>0</v>
          </cell>
          <cell r="E59410" t="str">
            <v>live</v>
          </cell>
          <cell r="F59410" t="str">
            <v>SDRG_07599</v>
          </cell>
          <cell r="G59410" t="str">
            <v>SDRG_07599</v>
          </cell>
          <cell r="H59410" t="str">
            <v>hypothetical protein</v>
          </cell>
        </row>
        <row r="59411">
          <cell r="C59411">
            <v>19948325</v>
          </cell>
          <cell r="D59411">
            <v>0</v>
          </cell>
          <cell r="E59411" t="str">
            <v>live</v>
          </cell>
          <cell r="F59411" t="str">
            <v>SDRG_07598</v>
          </cell>
          <cell r="G59411" t="str">
            <v>SDRG_07598</v>
          </cell>
          <cell r="H59411" t="str">
            <v>hypothetical protein</v>
          </cell>
        </row>
        <row r="59412">
          <cell r="C59412">
            <v>19948324</v>
          </cell>
          <cell r="D59412">
            <v>0</v>
          </cell>
          <cell r="E59412" t="str">
            <v>live</v>
          </cell>
          <cell r="F59412" t="str">
            <v>SDRG_07597</v>
          </cell>
          <cell r="G59412" t="str">
            <v>SDRG_07597</v>
          </cell>
          <cell r="H59412" t="str">
            <v>hypothetical protein</v>
          </cell>
        </row>
        <row r="59413">
          <cell r="C59413">
            <v>19948323</v>
          </cell>
          <cell r="D59413">
            <v>0</v>
          </cell>
          <cell r="E59413" t="str">
            <v>live</v>
          </cell>
          <cell r="F59413" t="str">
            <v>SDRG_07596</v>
          </cell>
          <cell r="G59413" t="str">
            <v>SDRG_07596</v>
          </cell>
          <cell r="H59413" t="str">
            <v>hypothetical protein</v>
          </cell>
        </row>
        <row r="59414">
          <cell r="C59414">
            <v>19948321</v>
          </cell>
          <cell r="D59414">
            <v>0</v>
          </cell>
          <cell r="E59414" t="str">
            <v>live</v>
          </cell>
          <cell r="F59414" t="str">
            <v>SDRG_07594</v>
          </cell>
          <cell r="G59414" t="str">
            <v>SDRG_07594</v>
          </cell>
          <cell r="H59414" t="str">
            <v>hypothetical protein</v>
          </cell>
        </row>
        <row r="59415">
          <cell r="C59415">
            <v>19948319</v>
          </cell>
          <cell r="D59415">
            <v>0</v>
          </cell>
          <cell r="E59415" t="str">
            <v>live</v>
          </cell>
          <cell r="F59415" t="str">
            <v>SDRG_07592</v>
          </cell>
          <cell r="G59415" t="str">
            <v>SDRG_07592</v>
          </cell>
          <cell r="H59415" t="str">
            <v>hypothetical protein</v>
          </cell>
        </row>
        <row r="59416">
          <cell r="C59416">
            <v>19948318</v>
          </cell>
          <cell r="D59416">
            <v>0</v>
          </cell>
          <cell r="E59416" t="str">
            <v>live</v>
          </cell>
          <cell r="F59416" t="str">
            <v>SDRG_07591</v>
          </cell>
          <cell r="G59416" t="str">
            <v>SDRG_07591</v>
          </cell>
          <cell r="H59416" t="str">
            <v>hypothetical protein</v>
          </cell>
        </row>
        <row r="59417">
          <cell r="C59417">
            <v>19948316</v>
          </cell>
          <cell r="D59417">
            <v>0</v>
          </cell>
          <cell r="E59417" t="str">
            <v>live</v>
          </cell>
          <cell r="F59417" t="str">
            <v>SDRG_07589</v>
          </cell>
          <cell r="G59417" t="str">
            <v>SDRG_07589</v>
          </cell>
          <cell r="H59417" t="str">
            <v>hypothetical protein</v>
          </cell>
        </row>
        <row r="59418">
          <cell r="C59418">
            <v>19948315</v>
          </cell>
          <cell r="D59418">
            <v>0</v>
          </cell>
          <cell r="E59418" t="str">
            <v>live</v>
          </cell>
          <cell r="F59418" t="str">
            <v>SDRG_07588</v>
          </cell>
          <cell r="G59418" t="str">
            <v>SDRG_07588</v>
          </cell>
          <cell r="H59418" t="str">
            <v>hypothetical protein</v>
          </cell>
        </row>
        <row r="59419">
          <cell r="C59419">
            <v>19948314</v>
          </cell>
          <cell r="D59419">
            <v>0</v>
          </cell>
          <cell r="E59419" t="str">
            <v>live</v>
          </cell>
          <cell r="F59419" t="str">
            <v>SDRG_07587</v>
          </cell>
          <cell r="G59419" t="str">
            <v>SDRG_07587</v>
          </cell>
          <cell r="H59419" t="str">
            <v>hypothetical protein</v>
          </cell>
        </row>
        <row r="59420">
          <cell r="C59420">
            <v>19948313</v>
          </cell>
          <cell r="D59420">
            <v>0</v>
          </cell>
          <cell r="E59420" t="str">
            <v>live</v>
          </cell>
          <cell r="F59420" t="str">
            <v>SDRG_07586</v>
          </cell>
          <cell r="G59420" t="str">
            <v>SDRG_07586</v>
          </cell>
          <cell r="H59420" t="str">
            <v>hypothetical protein</v>
          </cell>
        </row>
        <row r="59421">
          <cell r="C59421">
            <v>19948312</v>
          </cell>
          <cell r="D59421">
            <v>0</v>
          </cell>
          <cell r="E59421" t="str">
            <v>live</v>
          </cell>
          <cell r="F59421" t="str">
            <v>SDRG_07585</v>
          </cell>
          <cell r="G59421" t="str">
            <v>SDRG_07585</v>
          </cell>
          <cell r="H59421" t="str">
            <v>hypothetical protein</v>
          </cell>
        </row>
        <row r="59422">
          <cell r="C59422">
            <v>19948311</v>
          </cell>
          <cell r="D59422">
            <v>0</v>
          </cell>
          <cell r="E59422" t="str">
            <v>live</v>
          </cell>
          <cell r="F59422" t="str">
            <v>SDRG_07584</v>
          </cell>
          <cell r="G59422" t="str">
            <v>SDRG_07584</v>
          </cell>
          <cell r="H59422" t="str">
            <v>hypothetical protein</v>
          </cell>
        </row>
        <row r="59423">
          <cell r="C59423">
            <v>19948310</v>
          </cell>
          <cell r="D59423">
            <v>0</v>
          </cell>
          <cell r="E59423" t="str">
            <v>live</v>
          </cell>
          <cell r="F59423" t="str">
            <v>SDRG_07583</v>
          </cell>
          <cell r="G59423" t="str">
            <v>SDRG_07583</v>
          </cell>
          <cell r="H59423" t="str">
            <v>hypothetical protein</v>
          </cell>
        </row>
        <row r="59424">
          <cell r="C59424">
            <v>19948309</v>
          </cell>
          <cell r="D59424">
            <v>0</v>
          </cell>
          <cell r="E59424" t="str">
            <v>live</v>
          </cell>
          <cell r="F59424" t="str">
            <v>SDRG_07582</v>
          </cell>
          <cell r="G59424" t="str">
            <v>SDRG_07582</v>
          </cell>
          <cell r="H59424" t="str">
            <v>hypothetical protein</v>
          </cell>
        </row>
        <row r="59425">
          <cell r="C59425">
            <v>19948308</v>
          </cell>
          <cell r="D59425">
            <v>0</v>
          </cell>
          <cell r="E59425" t="str">
            <v>live</v>
          </cell>
          <cell r="F59425" t="str">
            <v>SDRG_07581</v>
          </cell>
          <cell r="G59425" t="str">
            <v>SDRG_07581</v>
          </cell>
          <cell r="H59425" t="str">
            <v>hypothetical protein</v>
          </cell>
        </row>
        <row r="59426">
          <cell r="C59426">
            <v>19948307</v>
          </cell>
          <cell r="D59426">
            <v>0</v>
          </cell>
          <cell r="E59426" t="str">
            <v>live</v>
          </cell>
          <cell r="F59426" t="str">
            <v>SDRG_07580</v>
          </cell>
          <cell r="G59426" t="str">
            <v>SDRG_07580</v>
          </cell>
          <cell r="H59426" t="str">
            <v>hypothetical protein</v>
          </cell>
        </row>
        <row r="59427">
          <cell r="C59427">
            <v>19948306</v>
          </cell>
          <cell r="D59427">
            <v>0</v>
          </cell>
          <cell r="E59427" t="str">
            <v>live</v>
          </cell>
          <cell r="F59427" t="str">
            <v>SDRG_07579</v>
          </cell>
          <cell r="G59427" t="str">
            <v>SDRG_07579</v>
          </cell>
          <cell r="H59427" t="str">
            <v>hypothetical protein</v>
          </cell>
        </row>
        <row r="59428">
          <cell r="C59428">
            <v>19948305</v>
          </cell>
          <cell r="D59428">
            <v>0</v>
          </cell>
          <cell r="E59428" t="str">
            <v>live</v>
          </cell>
          <cell r="F59428" t="str">
            <v>SDRG_07578</v>
          </cell>
          <cell r="G59428" t="str">
            <v>SDRG_07578</v>
          </cell>
          <cell r="H59428" t="str">
            <v>hypothetical protein</v>
          </cell>
        </row>
        <row r="59429">
          <cell r="C59429">
            <v>19948304</v>
          </cell>
          <cell r="D59429">
            <v>0</v>
          </cell>
          <cell r="E59429" t="str">
            <v>live</v>
          </cell>
          <cell r="F59429" t="str">
            <v>SDRG_07577</v>
          </cell>
          <cell r="G59429" t="str">
            <v>SDRG_07577</v>
          </cell>
          <cell r="H59429" t="str">
            <v>hypothetical protein</v>
          </cell>
        </row>
        <row r="59430">
          <cell r="C59430">
            <v>19948303</v>
          </cell>
          <cell r="D59430">
            <v>0</v>
          </cell>
          <cell r="E59430" t="str">
            <v>live</v>
          </cell>
          <cell r="F59430" t="str">
            <v>SDRG_07576</v>
          </cell>
          <cell r="G59430" t="str">
            <v>SDRG_07576</v>
          </cell>
          <cell r="H59430" t="str">
            <v>hypothetical protein</v>
          </cell>
        </row>
        <row r="59431">
          <cell r="C59431">
            <v>19948302</v>
          </cell>
          <cell r="D59431">
            <v>0</v>
          </cell>
          <cell r="E59431" t="str">
            <v>live</v>
          </cell>
          <cell r="F59431" t="str">
            <v>SDRG_07575</v>
          </cell>
          <cell r="G59431" t="str">
            <v>SDRG_07575</v>
          </cell>
          <cell r="H59431" t="str">
            <v>hypothetical protein</v>
          </cell>
        </row>
        <row r="59432">
          <cell r="C59432">
            <v>19948301</v>
          </cell>
          <cell r="D59432">
            <v>0</v>
          </cell>
          <cell r="E59432" t="str">
            <v>live</v>
          </cell>
          <cell r="F59432" t="str">
            <v>SDRG_07574</v>
          </cell>
          <cell r="G59432" t="str">
            <v>SDRG_07574</v>
          </cell>
          <cell r="H59432" t="str">
            <v>hypothetical protein</v>
          </cell>
        </row>
        <row r="59433">
          <cell r="C59433">
            <v>19948300</v>
          </cell>
          <cell r="D59433">
            <v>0</v>
          </cell>
          <cell r="E59433" t="str">
            <v>live</v>
          </cell>
          <cell r="F59433" t="str">
            <v>SDRG_07573</v>
          </cell>
          <cell r="G59433" t="str">
            <v>SDRG_07573</v>
          </cell>
          <cell r="H59433" t="str">
            <v>hypothetical protein</v>
          </cell>
        </row>
        <row r="59434">
          <cell r="C59434">
            <v>19948299</v>
          </cell>
          <cell r="D59434">
            <v>0</v>
          </cell>
          <cell r="E59434" t="str">
            <v>live</v>
          </cell>
          <cell r="F59434" t="str">
            <v>SDRG_07572</v>
          </cell>
          <cell r="G59434" t="str">
            <v>SDRG_07572</v>
          </cell>
          <cell r="H59434" t="str">
            <v>hypothetical protein</v>
          </cell>
        </row>
        <row r="59435">
          <cell r="C59435">
            <v>19948298</v>
          </cell>
          <cell r="D59435">
            <v>0</v>
          </cell>
          <cell r="E59435" t="str">
            <v>live</v>
          </cell>
          <cell r="F59435" t="str">
            <v>SDRG_07571</v>
          </cell>
          <cell r="G59435" t="str">
            <v>SDRG_07571</v>
          </cell>
          <cell r="H59435" t="str">
            <v>hypothetical protein</v>
          </cell>
        </row>
        <row r="59436">
          <cell r="C59436">
            <v>19948297</v>
          </cell>
          <cell r="D59436">
            <v>0</v>
          </cell>
          <cell r="E59436" t="str">
            <v>live</v>
          </cell>
          <cell r="F59436" t="str">
            <v>SDRG_07570</v>
          </cell>
          <cell r="G59436" t="str">
            <v>SDRG_07570</v>
          </cell>
          <cell r="H59436" t="str">
            <v>hypothetical protein</v>
          </cell>
        </row>
        <row r="59437">
          <cell r="C59437">
            <v>19948296</v>
          </cell>
          <cell r="D59437">
            <v>0</v>
          </cell>
          <cell r="E59437" t="str">
            <v>live</v>
          </cell>
          <cell r="F59437" t="str">
            <v>SDRG_07569</v>
          </cell>
          <cell r="G59437" t="str">
            <v>SDRG_07569</v>
          </cell>
          <cell r="H59437" t="str">
            <v>hypothetical protein</v>
          </cell>
        </row>
        <row r="59438">
          <cell r="C59438">
            <v>19948295</v>
          </cell>
          <cell r="D59438">
            <v>0</v>
          </cell>
          <cell r="E59438" t="str">
            <v>live</v>
          </cell>
          <cell r="F59438" t="str">
            <v>SDRG_07568</v>
          </cell>
          <cell r="G59438" t="str">
            <v>SDRG_07568</v>
          </cell>
          <cell r="H59438" t="str">
            <v>hypothetical protein</v>
          </cell>
        </row>
        <row r="59439">
          <cell r="C59439">
            <v>19948293</v>
          </cell>
          <cell r="D59439">
            <v>0</v>
          </cell>
          <cell r="E59439" t="str">
            <v>live</v>
          </cell>
          <cell r="F59439" t="str">
            <v>SDRG_07566</v>
          </cell>
          <cell r="G59439" t="str">
            <v>SDRG_07566</v>
          </cell>
          <cell r="H59439" t="str">
            <v>hypothetical protein</v>
          </cell>
        </row>
        <row r="59440">
          <cell r="C59440">
            <v>19948292</v>
          </cell>
          <cell r="D59440">
            <v>0</v>
          </cell>
          <cell r="E59440" t="str">
            <v>live</v>
          </cell>
          <cell r="F59440" t="str">
            <v>SDRG_07565</v>
          </cell>
          <cell r="G59440" t="str">
            <v>SDRG_07565</v>
          </cell>
          <cell r="H59440" t="str">
            <v>hypothetical protein</v>
          </cell>
        </row>
        <row r="59441">
          <cell r="C59441">
            <v>19948291</v>
          </cell>
          <cell r="D59441">
            <v>0</v>
          </cell>
          <cell r="E59441" t="str">
            <v>live</v>
          </cell>
          <cell r="F59441" t="str">
            <v>SDRG_07564</v>
          </cell>
          <cell r="G59441" t="str">
            <v>SDRG_07564</v>
          </cell>
          <cell r="H59441" t="str">
            <v>hypothetical protein</v>
          </cell>
        </row>
        <row r="59442">
          <cell r="C59442">
            <v>19948290</v>
          </cell>
          <cell r="D59442">
            <v>0</v>
          </cell>
          <cell r="E59442" t="str">
            <v>live</v>
          </cell>
          <cell r="F59442" t="str">
            <v>SDRG_07563</v>
          </cell>
          <cell r="G59442" t="str">
            <v>SDRG_07563</v>
          </cell>
          <cell r="H59442" t="str">
            <v>hypothetical protein</v>
          </cell>
        </row>
        <row r="59443">
          <cell r="C59443">
            <v>19948289</v>
          </cell>
          <cell r="D59443">
            <v>0</v>
          </cell>
          <cell r="E59443" t="str">
            <v>live</v>
          </cell>
          <cell r="F59443" t="str">
            <v>SDRG_07562</v>
          </cell>
          <cell r="G59443" t="str">
            <v>SDRG_07562</v>
          </cell>
          <cell r="H59443" t="str">
            <v>hypothetical protein</v>
          </cell>
        </row>
        <row r="59444">
          <cell r="C59444">
            <v>19948288</v>
          </cell>
          <cell r="D59444">
            <v>0</v>
          </cell>
          <cell r="E59444" t="str">
            <v>live</v>
          </cell>
          <cell r="F59444" t="str">
            <v>SDRG_07561</v>
          </cell>
          <cell r="G59444" t="str">
            <v>SDRG_07561</v>
          </cell>
          <cell r="H59444" t="str">
            <v>hypothetical protein</v>
          </cell>
        </row>
        <row r="59445">
          <cell r="C59445">
            <v>19948286</v>
          </cell>
          <cell r="D59445">
            <v>0</v>
          </cell>
          <cell r="E59445" t="str">
            <v>live</v>
          </cell>
          <cell r="F59445" t="str">
            <v>SDRG_07559</v>
          </cell>
          <cell r="G59445" t="str">
            <v>SDRG_07559</v>
          </cell>
          <cell r="H59445" t="str">
            <v>hypothetical protein</v>
          </cell>
        </row>
        <row r="59446">
          <cell r="C59446">
            <v>19948285</v>
          </cell>
          <cell r="D59446">
            <v>0</v>
          </cell>
          <cell r="E59446" t="str">
            <v>live</v>
          </cell>
          <cell r="F59446" t="str">
            <v>SDRG_07558</v>
          </cell>
          <cell r="G59446" t="str">
            <v>SDRG_07558</v>
          </cell>
          <cell r="H59446" t="str">
            <v>hypothetical protein</v>
          </cell>
        </row>
        <row r="59447">
          <cell r="C59447">
            <v>19948284</v>
          </cell>
          <cell r="D59447">
            <v>0</v>
          </cell>
          <cell r="E59447" t="str">
            <v>live</v>
          </cell>
          <cell r="F59447" t="str">
            <v>SDRG_07557</v>
          </cell>
          <cell r="G59447" t="str">
            <v>SDRG_07557</v>
          </cell>
          <cell r="H59447" t="str">
            <v>hypothetical protein</v>
          </cell>
        </row>
        <row r="59448">
          <cell r="C59448">
            <v>19948283</v>
          </cell>
          <cell r="D59448">
            <v>0</v>
          </cell>
          <cell r="E59448" t="str">
            <v>live</v>
          </cell>
          <cell r="F59448" t="str">
            <v>SDRG_07556</v>
          </cell>
          <cell r="G59448" t="str">
            <v>SDRG_07556</v>
          </cell>
          <cell r="H59448" t="str">
            <v>hypothetical protein</v>
          </cell>
        </row>
        <row r="59449">
          <cell r="C59449">
            <v>19948282</v>
          </cell>
          <cell r="D59449">
            <v>0</v>
          </cell>
          <cell r="E59449" t="str">
            <v>live</v>
          </cell>
          <cell r="F59449" t="str">
            <v>SDRG_07555</v>
          </cell>
          <cell r="G59449" t="str">
            <v>SDRG_07555</v>
          </cell>
          <cell r="H59449" t="str">
            <v>hypothetical protein</v>
          </cell>
        </row>
        <row r="59450">
          <cell r="C59450">
            <v>19948281</v>
          </cell>
          <cell r="D59450">
            <v>0</v>
          </cell>
          <cell r="E59450" t="str">
            <v>live</v>
          </cell>
          <cell r="F59450" t="str">
            <v>SDRG_07554</v>
          </cell>
          <cell r="G59450" t="str">
            <v>SDRG_07554</v>
          </cell>
          <cell r="H59450" t="str">
            <v>hypothetical protein</v>
          </cell>
        </row>
        <row r="59451">
          <cell r="C59451">
            <v>19948280</v>
          </cell>
          <cell r="D59451">
            <v>0</v>
          </cell>
          <cell r="E59451" t="str">
            <v>live</v>
          </cell>
          <cell r="F59451" t="str">
            <v>SDRG_07553</v>
          </cell>
          <cell r="G59451" t="str">
            <v>SDRG_07553</v>
          </cell>
          <cell r="H59451" t="str">
            <v>hypothetical protein</v>
          </cell>
        </row>
        <row r="59452">
          <cell r="C59452">
            <v>19948279</v>
          </cell>
          <cell r="D59452">
            <v>0</v>
          </cell>
          <cell r="E59452" t="str">
            <v>live</v>
          </cell>
          <cell r="F59452" t="str">
            <v>SDRG_07552</v>
          </cell>
          <cell r="G59452" t="str">
            <v>SDRG_07552</v>
          </cell>
          <cell r="H59452" t="str">
            <v>hypothetical protein</v>
          </cell>
        </row>
        <row r="59453">
          <cell r="C59453">
            <v>19948278</v>
          </cell>
          <cell r="D59453">
            <v>0</v>
          </cell>
          <cell r="E59453" t="str">
            <v>live</v>
          </cell>
          <cell r="F59453" t="str">
            <v>SDRG_07551</v>
          </cell>
          <cell r="G59453" t="str">
            <v>SDRG_07551</v>
          </cell>
          <cell r="H59453" t="str">
            <v>hypothetical protein</v>
          </cell>
        </row>
        <row r="59454">
          <cell r="C59454">
            <v>19948277</v>
          </cell>
          <cell r="D59454">
            <v>0</v>
          </cell>
          <cell r="E59454" t="str">
            <v>live</v>
          </cell>
          <cell r="F59454" t="str">
            <v>SDRG_07550</v>
          </cell>
          <cell r="G59454" t="str">
            <v>SDRG_07550</v>
          </cell>
          <cell r="H59454" t="str">
            <v>hypothetical protein</v>
          </cell>
        </row>
        <row r="59455">
          <cell r="C59455">
            <v>19948276</v>
          </cell>
          <cell r="D59455">
            <v>0</v>
          </cell>
          <cell r="E59455" t="str">
            <v>live</v>
          </cell>
          <cell r="F59455" t="str">
            <v>SDRG_07549</v>
          </cell>
          <cell r="G59455" t="str">
            <v>SDRG_07549</v>
          </cell>
          <cell r="H59455" t="str">
            <v>hypothetical protein</v>
          </cell>
        </row>
        <row r="59456">
          <cell r="C59456">
            <v>19948275</v>
          </cell>
          <cell r="D59456">
            <v>0</v>
          </cell>
          <cell r="E59456" t="str">
            <v>live</v>
          </cell>
          <cell r="F59456" t="str">
            <v>SDRG_07548</v>
          </cell>
          <cell r="G59456" t="str">
            <v>SDRG_07548</v>
          </cell>
          <cell r="H59456" t="str">
            <v>hypothetical protein</v>
          </cell>
        </row>
        <row r="59457">
          <cell r="C59457">
            <v>19948274</v>
          </cell>
          <cell r="D59457">
            <v>0</v>
          </cell>
          <cell r="E59457" t="str">
            <v>live</v>
          </cell>
          <cell r="F59457" t="str">
            <v>SDRG_07547</v>
          </cell>
          <cell r="G59457" t="str">
            <v>SDRG_07547</v>
          </cell>
          <cell r="H59457" t="str">
            <v>hypothetical protein</v>
          </cell>
        </row>
        <row r="59458">
          <cell r="C59458">
            <v>19948273</v>
          </cell>
          <cell r="D59458">
            <v>0</v>
          </cell>
          <cell r="E59458" t="str">
            <v>live</v>
          </cell>
          <cell r="F59458" t="str">
            <v>SDRG_07546</v>
          </cell>
          <cell r="G59458" t="str">
            <v>SDRG_07546</v>
          </cell>
          <cell r="H59458" t="str">
            <v>hypothetical protein</v>
          </cell>
        </row>
        <row r="59459">
          <cell r="C59459">
            <v>19948272</v>
          </cell>
          <cell r="D59459">
            <v>0</v>
          </cell>
          <cell r="E59459" t="str">
            <v>live</v>
          </cell>
          <cell r="F59459" t="str">
            <v>SDRG_07545</v>
          </cell>
          <cell r="G59459" t="str">
            <v>SDRG_07545</v>
          </cell>
          <cell r="H59459" t="str">
            <v>hypothetical protein</v>
          </cell>
        </row>
        <row r="59460">
          <cell r="C59460">
            <v>19948271</v>
          </cell>
          <cell r="D59460">
            <v>0</v>
          </cell>
          <cell r="E59460" t="str">
            <v>live</v>
          </cell>
          <cell r="F59460" t="str">
            <v>SDRG_07544</v>
          </cell>
          <cell r="G59460" t="str">
            <v>SDRG_07544</v>
          </cell>
          <cell r="H59460" t="str">
            <v>hypothetical protein</v>
          </cell>
        </row>
        <row r="59461">
          <cell r="C59461">
            <v>19948270</v>
          </cell>
          <cell r="D59461">
            <v>0</v>
          </cell>
          <cell r="E59461" t="str">
            <v>live</v>
          </cell>
          <cell r="F59461" t="str">
            <v>SDRG_07543</v>
          </cell>
          <cell r="G59461" t="str">
            <v>SDRG_07543</v>
          </cell>
          <cell r="H59461" t="str">
            <v>hypothetical protein</v>
          </cell>
        </row>
        <row r="59462">
          <cell r="C59462">
            <v>19948269</v>
          </cell>
          <cell r="D59462">
            <v>0</v>
          </cell>
          <cell r="E59462" t="str">
            <v>live</v>
          </cell>
          <cell r="F59462" t="str">
            <v>SDRG_07542</v>
          </cell>
          <cell r="G59462" t="str">
            <v>SDRG_07542</v>
          </cell>
          <cell r="H59462" t="str">
            <v>hypothetical protein</v>
          </cell>
        </row>
        <row r="59463">
          <cell r="C59463">
            <v>19948268</v>
          </cell>
          <cell r="D59463">
            <v>0</v>
          </cell>
          <cell r="E59463" t="str">
            <v>live</v>
          </cell>
          <cell r="F59463" t="str">
            <v>SDRG_07541</v>
          </cell>
          <cell r="G59463" t="str">
            <v>SDRG_07541</v>
          </cell>
          <cell r="H59463" t="str">
            <v>hypothetical protein</v>
          </cell>
        </row>
        <row r="59464">
          <cell r="C59464">
            <v>19948267</v>
          </cell>
          <cell r="D59464">
            <v>0</v>
          </cell>
          <cell r="E59464" t="str">
            <v>live</v>
          </cell>
          <cell r="F59464" t="str">
            <v>SDRG_07540</v>
          </cell>
          <cell r="G59464" t="str">
            <v>SDRG_07540</v>
          </cell>
          <cell r="H59464" t="str">
            <v>hypothetical protein</v>
          </cell>
        </row>
        <row r="59465">
          <cell r="C59465">
            <v>19948265</v>
          </cell>
          <cell r="D59465">
            <v>0</v>
          </cell>
          <cell r="E59465" t="str">
            <v>live</v>
          </cell>
          <cell r="F59465" t="str">
            <v>SDRG_07538</v>
          </cell>
          <cell r="G59465" t="str">
            <v>SDRG_07538</v>
          </cell>
          <cell r="H59465" t="str">
            <v>hypothetical protein</v>
          </cell>
        </row>
        <row r="59466">
          <cell r="C59466">
            <v>19948263</v>
          </cell>
          <cell r="D59466">
            <v>0</v>
          </cell>
          <cell r="E59466" t="str">
            <v>live</v>
          </cell>
          <cell r="F59466" t="str">
            <v>SDRG_07536</v>
          </cell>
          <cell r="G59466" t="str">
            <v>SDRG_07536</v>
          </cell>
          <cell r="H59466" t="str">
            <v>hypothetical protein</v>
          </cell>
        </row>
        <row r="59467">
          <cell r="C59467">
            <v>19948262</v>
          </cell>
          <cell r="D59467">
            <v>0</v>
          </cell>
          <cell r="E59467" t="str">
            <v>live</v>
          </cell>
          <cell r="F59467" t="str">
            <v>SDRG_07535</v>
          </cell>
          <cell r="G59467" t="str">
            <v>SDRG_07535</v>
          </cell>
          <cell r="H59467" t="str">
            <v>hypothetical protein</v>
          </cell>
        </row>
        <row r="59468">
          <cell r="C59468">
            <v>19948261</v>
          </cell>
          <cell r="D59468">
            <v>0</v>
          </cell>
          <cell r="E59468" t="str">
            <v>live</v>
          </cell>
          <cell r="F59468" t="str">
            <v>SDRG_07534</v>
          </cell>
          <cell r="G59468" t="str">
            <v>SDRG_07534</v>
          </cell>
          <cell r="H59468" t="str">
            <v>hypothetical protein</v>
          </cell>
        </row>
        <row r="59469">
          <cell r="C59469">
            <v>19948260</v>
          </cell>
          <cell r="D59469">
            <v>0</v>
          </cell>
          <cell r="E59469" t="str">
            <v>live</v>
          </cell>
          <cell r="F59469" t="str">
            <v>SDRG_07533</v>
          </cell>
          <cell r="G59469" t="str">
            <v>SDRG_07533</v>
          </cell>
          <cell r="H59469" t="str">
            <v>hypothetical protein</v>
          </cell>
        </row>
        <row r="59470">
          <cell r="C59470">
            <v>19948259</v>
          </cell>
          <cell r="D59470">
            <v>0</v>
          </cell>
          <cell r="E59470" t="str">
            <v>live</v>
          </cell>
          <cell r="F59470" t="str">
            <v>SDRG_07532</v>
          </cell>
          <cell r="G59470" t="str">
            <v>SDRG_07532</v>
          </cell>
          <cell r="H59470" t="str">
            <v>hypothetical protein</v>
          </cell>
        </row>
        <row r="59471">
          <cell r="C59471">
            <v>19948258</v>
          </cell>
          <cell r="D59471">
            <v>0</v>
          </cell>
          <cell r="E59471" t="str">
            <v>live</v>
          </cell>
          <cell r="F59471" t="str">
            <v>SDRG_07531</v>
          </cell>
          <cell r="G59471" t="str">
            <v>SDRG_07531</v>
          </cell>
          <cell r="H59471" t="str">
            <v>hypothetical protein</v>
          </cell>
        </row>
        <row r="59472">
          <cell r="C59472">
            <v>19948257</v>
          </cell>
          <cell r="D59472">
            <v>0</v>
          </cell>
          <cell r="E59472" t="str">
            <v>live</v>
          </cell>
          <cell r="F59472" t="str">
            <v>SDRG_07530</v>
          </cell>
          <cell r="G59472" t="str">
            <v>SDRG_07530</v>
          </cell>
          <cell r="H59472" t="str">
            <v>hypothetical protein</v>
          </cell>
        </row>
        <row r="59473">
          <cell r="C59473">
            <v>19948254</v>
          </cell>
          <cell r="D59473">
            <v>0</v>
          </cell>
          <cell r="E59473" t="str">
            <v>live</v>
          </cell>
          <cell r="F59473" t="str">
            <v>SDRG_07527</v>
          </cell>
          <cell r="G59473" t="str">
            <v>SDRG_07527</v>
          </cell>
          <cell r="H59473" t="str">
            <v>hypothetical protein</v>
          </cell>
        </row>
        <row r="59474">
          <cell r="C59474">
            <v>19948253</v>
          </cell>
          <cell r="D59474">
            <v>0</v>
          </cell>
          <cell r="E59474" t="str">
            <v>live</v>
          </cell>
          <cell r="F59474" t="str">
            <v>SDRG_07526</v>
          </cell>
          <cell r="G59474" t="str">
            <v>SDRG_07526</v>
          </cell>
          <cell r="H59474" t="str">
            <v>hypothetical protein</v>
          </cell>
        </row>
        <row r="59475">
          <cell r="C59475">
            <v>19948252</v>
          </cell>
          <cell r="D59475">
            <v>0</v>
          </cell>
          <cell r="E59475" t="str">
            <v>live</v>
          </cell>
          <cell r="F59475" t="str">
            <v>SDRG_07525</v>
          </cell>
          <cell r="G59475" t="str">
            <v>SDRG_07525</v>
          </cell>
          <cell r="H59475" t="str">
            <v>hypothetical protein</v>
          </cell>
        </row>
        <row r="59476">
          <cell r="C59476">
            <v>19948251</v>
          </cell>
          <cell r="D59476">
            <v>0</v>
          </cell>
          <cell r="E59476" t="str">
            <v>live</v>
          </cell>
          <cell r="F59476" t="str">
            <v>SDRG_07524</v>
          </cell>
          <cell r="G59476" t="str">
            <v>SDRG_07524</v>
          </cell>
          <cell r="H59476" t="str">
            <v>hypothetical protein</v>
          </cell>
        </row>
        <row r="59477">
          <cell r="C59477">
            <v>19948250</v>
          </cell>
          <cell r="D59477">
            <v>0</v>
          </cell>
          <cell r="E59477" t="str">
            <v>live</v>
          </cell>
          <cell r="F59477" t="str">
            <v>SDRG_07523</v>
          </cell>
          <cell r="G59477" t="str">
            <v>SDRG_07523</v>
          </cell>
          <cell r="H59477" t="str">
            <v>hypothetical protein</v>
          </cell>
        </row>
        <row r="59478">
          <cell r="C59478">
            <v>19948249</v>
          </cell>
          <cell r="D59478">
            <v>0</v>
          </cell>
          <cell r="E59478" t="str">
            <v>live</v>
          </cell>
          <cell r="F59478" t="str">
            <v>SDRG_07522</v>
          </cell>
          <cell r="G59478" t="str">
            <v>SDRG_07522</v>
          </cell>
          <cell r="H59478" t="str">
            <v>hypothetical protein</v>
          </cell>
        </row>
        <row r="59479">
          <cell r="C59479">
            <v>19948248</v>
          </cell>
          <cell r="D59479">
            <v>0</v>
          </cell>
          <cell r="E59479" t="str">
            <v>live</v>
          </cell>
          <cell r="F59479" t="str">
            <v>SDRG_07521</v>
          </cell>
          <cell r="G59479" t="str">
            <v>SDRG_07521</v>
          </cell>
          <cell r="H59479" t="str">
            <v>hypothetical protein</v>
          </cell>
        </row>
        <row r="59480">
          <cell r="C59480">
            <v>19948247</v>
          </cell>
          <cell r="D59480">
            <v>0</v>
          </cell>
          <cell r="E59480" t="str">
            <v>live</v>
          </cell>
          <cell r="F59480" t="str">
            <v>SDRG_07520</v>
          </cell>
          <cell r="G59480" t="str">
            <v>SDRG_07520</v>
          </cell>
          <cell r="H59480" t="str">
            <v>hypothetical protein</v>
          </cell>
        </row>
        <row r="59481">
          <cell r="C59481">
            <v>19948246</v>
          </cell>
          <cell r="D59481">
            <v>0</v>
          </cell>
          <cell r="E59481" t="str">
            <v>live</v>
          </cell>
          <cell r="F59481" t="str">
            <v>SDRG_07519</v>
          </cell>
          <cell r="G59481" t="str">
            <v>SDRG_07519</v>
          </cell>
          <cell r="H59481" t="str">
            <v>hypothetical protein</v>
          </cell>
        </row>
        <row r="59482">
          <cell r="C59482">
            <v>19948245</v>
          </cell>
          <cell r="D59482">
            <v>0</v>
          </cell>
          <cell r="E59482" t="str">
            <v>live</v>
          </cell>
          <cell r="F59482" t="str">
            <v>SDRG_07518</v>
          </cell>
          <cell r="G59482" t="str">
            <v>SDRG_07518</v>
          </cell>
          <cell r="H59482" t="str">
            <v>hypothetical protein</v>
          </cell>
        </row>
        <row r="59483">
          <cell r="C59483">
            <v>19948244</v>
          </cell>
          <cell r="D59483">
            <v>0</v>
          </cell>
          <cell r="E59483" t="str">
            <v>live</v>
          </cell>
          <cell r="F59483" t="str">
            <v>SDRG_07517</v>
          </cell>
          <cell r="G59483" t="str">
            <v>SDRG_07517</v>
          </cell>
          <cell r="H59483" t="str">
            <v>hypothetical protein</v>
          </cell>
        </row>
        <row r="59484">
          <cell r="C59484">
            <v>19948243</v>
          </cell>
          <cell r="D59484">
            <v>0</v>
          </cell>
          <cell r="E59484" t="str">
            <v>live</v>
          </cell>
          <cell r="F59484" t="str">
            <v>SDRG_07516</v>
          </cell>
          <cell r="G59484" t="str">
            <v>SDRG_07516</v>
          </cell>
          <cell r="H59484" t="str">
            <v>hypothetical protein</v>
          </cell>
        </row>
        <row r="59485">
          <cell r="C59485">
            <v>19948242</v>
          </cell>
          <cell r="D59485">
            <v>0</v>
          </cell>
          <cell r="E59485" t="str">
            <v>live</v>
          </cell>
          <cell r="F59485" t="str">
            <v>SDRG_07515</v>
          </cell>
          <cell r="G59485" t="str">
            <v>SDRG_07515</v>
          </cell>
          <cell r="H59485" t="str">
            <v>hypothetical protein</v>
          </cell>
        </row>
        <row r="59486">
          <cell r="C59486">
            <v>19948241</v>
          </cell>
          <cell r="D59486">
            <v>0</v>
          </cell>
          <cell r="E59486" t="str">
            <v>live</v>
          </cell>
          <cell r="F59486" t="str">
            <v>SDRG_07514</v>
          </cell>
          <cell r="G59486" t="str">
            <v>SDRG_07514</v>
          </cell>
          <cell r="H59486" t="str">
            <v>hypothetical protein</v>
          </cell>
        </row>
        <row r="59487">
          <cell r="C59487">
            <v>19948240</v>
          </cell>
          <cell r="D59487">
            <v>0</v>
          </cell>
          <cell r="E59487" t="str">
            <v>live</v>
          </cell>
          <cell r="F59487" t="str">
            <v>SDRG_07513</v>
          </cell>
          <cell r="G59487" t="str">
            <v>SDRG_07513</v>
          </cell>
          <cell r="H59487" t="str">
            <v>hypothetical protein</v>
          </cell>
        </row>
        <row r="59488">
          <cell r="C59488">
            <v>19948239</v>
          </cell>
          <cell r="D59488">
            <v>0</v>
          </cell>
          <cell r="E59488" t="str">
            <v>live</v>
          </cell>
          <cell r="F59488" t="str">
            <v>SDRG_07512</v>
          </cell>
          <cell r="G59488" t="str">
            <v>SDRG_07512</v>
          </cell>
          <cell r="H59488" t="str">
            <v>hypothetical protein</v>
          </cell>
        </row>
        <row r="59489">
          <cell r="C59489">
            <v>19948238</v>
          </cell>
          <cell r="D59489">
            <v>0</v>
          </cell>
          <cell r="E59489" t="str">
            <v>live</v>
          </cell>
          <cell r="F59489" t="str">
            <v>SDRG_07511</v>
          </cell>
          <cell r="G59489" t="str">
            <v>SDRG_07511</v>
          </cell>
          <cell r="H59489" t="str">
            <v>hypothetical protein</v>
          </cell>
        </row>
        <row r="59490">
          <cell r="C59490">
            <v>19948237</v>
          </cell>
          <cell r="D59490">
            <v>0</v>
          </cell>
          <cell r="E59490" t="str">
            <v>live</v>
          </cell>
          <cell r="F59490" t="str">
            <v>SDRG_07510</v>
          </cell>
          <cell r="G59490" t="str">
            <v>SDRG_07510</v>
          </cell>
          <cell r="H59490" t="str">
            <v>hypothetical protein</v>
          </cell>
        </row>
        <row r="59491">
          <cell r="C59491">
            <v>19948236</v>
          </cell>
          <cell r="D59491">
            <v>0</v>
          </cell>
          <cell r="E59491" t="str">
            <v>live</v>
          </cell>
          <cell r="F59491" t="str">
            <v>SDRG_07509</v>
          </cell>
          <cell r="G59491" t="str">
            <v>SDRG_07509</v>
          </cell>
          <cell r="H59491" t="str">
            <v>hypothetical protein</v>
          </cell>
        </row>
        <row r="59492">
          <cell r="C59492">
            <v>19948235</v>
          </cell>
          <cell r="D59492">
            <v>0</v>
          </cell>
          <cell r="E59492" t="str">
            <v>live</v>
          </cell>
          <cell r="F59492" t="str">
            <v>SDRG_07508</v>
          </cell>
          <cell r="G59492" t="str">
            <v>SDRG_07508</v>
          </cell>
          <cell r="H59492" t="str">
            <v>hypothetical protein</v>
          </cell>
        </row>
        <row r="59493">
          <cell r="C59493">
            <v>19948234</v>
          </cell>
          <cell r="D59493">
            <v>0</v>
          </cell>
          <cell r="E59493" t="str">
            <v>live</v>
          </cell>
          <cell r="F59493" t="str">
            <v>SDRG_07507</v>
          </cell>
          <cell r="G59493" t="str">
            <v>SDRG_07507</v>
          </cell>
          <cell r="H59493" t="str">
            <v>hypothetical protein</v>
          </cell>
        </row>
        <row r="59494">
          <cell r="C59494">
            <v>19948233</v>
          </cell>
          <cell r="D59494">
            <v>0</v>
          </cell>
          <cell r="E59494" t="str">
            <v>live</v>
          </cell>
          <cell r="F59494" t="str">
            <v>SDRG_07506</v>
          </cell>
          <cell r="G59494" t="str">
            <v>SDRG_07506</v>
          </cell>
          <cell r="H59494" t="str">
            <v>hypothetical protein</v>
          </cell>
        </row>
        <row r="59495">
          <cell r="C59495">
            <v>19948232</v>
          </cell>
          <cell r="D59495">
            <v>0</v>
          </cell>
          <cell r="E59495" t="str">
            <v>live</v>
          </cell>
          <cell r="F59495" t="str">
            <v>SDRG_07505</v>
          </cell>
          <cell r="G59495" t="str">
            <v>SDRG_07505</v>
          </cell>
          <cell r="H59495" t="str">
            <v>hypothetical protein</v>
          </cell>
        </row>
        <row r="59496">
          <cell r="C59496">
            <v>19948231</v>
          </cell>
          <cell r="D59496">
            <v>0</v>
          </cell>
          <cell r="E59496" t="str">
            <v>live</v>
          </cell>
          <cell r="F59496" t="str">
            <v>SDRG_07504</v>
          </cell>
          <cell r="G59496" t="str">
            <v>SDRG_07504</v>
          </cell>
          <cell r="H59496" t="str">
            <v>hypothetical protein</v>
          </cell>
        </row>
        <row r="59497">
          <cell r="C59497">
            <v>19948230</v>
          </cell>
          <cell r="D59497">
            <v>0</v>
          </cell>
          <cell r="E59497" t="str">
            <v>live</v>
          </cell>
          <cell r="F59497" t="str">
            <v>SDRG_07503</v>
          </cell>
          <cell r="G59497" t="str">
            <v>SDRG_07503</v>
          </cell>
          <cell r="H59497" t="str">
            <v>hypothetical protein</v>
          </cell>
        </row>
        <row r="59498">
          <cell r="C59498">
            <v>19948229</v>
          </cell>
          <cell r="D59498">
            <v>0</v>
          </cell>
          <cell r="E59498" t="str">
            <v>live</v>
          </cell>
          <cell r="F59498" t="str">
            <v>SDRG_07502</v>
          </cell>
          <cell r="G59498" t="str">
            <v>SDRG_07502</v>
          </cell>
          <cell r="H59498" t="str">
            <v>hypothetical protein</v>
          </cell>
        </row>
        <row r="59499">
          <cell r="C59499">
            <v>19948228</v>
          </cell>
          <cell r="D59499">
            <v>0</v>
          </cell>
          <cell r="E59499" t="str">
            <v>live</v>
          </cell>
          <cell r="F59499" t="str">
            <v>SDRG_07501</v>
          </cell>
          <cell r="G59499" t="str">
            <v>SDRG_07501</v>
          </cell>
          <cell r="H59499" t="str">
            <v>hypothetical protein</v>
          </cell>
        </row>
        <row r="59500">
          <cell r="C59500">
            <v>19948227</v>
          </cell>
          <cell r="D59500">
            <v>0</v>
          </cell>
          <cell r="E59500" t="str">
            <v>live</v>
          </cell>
          <cell r="F59500" t="str">
            <v>SDRG_07500</v>
          </cell>
          <cell r="G59500" t="str">
            <v>SDRG_07500</v>
          </cell>
          <cell r="H59500" t="str">
            <v>hypothetical protein</v>
          </cell>
        </row>
        <row r="59501">
          <cell r="C59501">
            <v>19948226</v>
          </cell>
          <cell r="D59501">
            <v>0</v>
          </cell>
          <cell r="E59501" t="str">
            <v>live</v>
          </cell>
          <cell r="F59501" t="str">
            <v>SDRG_07499</v>
          </cell>
          <cell r="G59501" t="str">
            <v>SDRG_07499</v>
          </cell>
          <cell r="H59501" t="str">
            <v>hypothetical protein</v>
          </cell>
        </row>
        <row r="59502">
          <cell r="C59502">
            <v>19948225</v>
          </cell>
          <cell r="D59502">
            <v>0</v>
          </cell>
          <cell r="E59502" t="str">
            <v>live</v>
          </cell>
          <cell r="F59502" t="str">
            <v>SDRG_07498</v>
          </cell>
          <cell r="G59502" t="str">
            <v>SDRG_07498</v>
          </cell>
          <cell r="H59502" t="str">
            <v>hypothetical protein</v>
          </cell>
        </row>
        <row r="59503">
          <cell r="C59503">
            <v>19948224</v>
          </cell>
          <cell r="D59503">
            <v>0</v>
          </cell>
          <cell r="E59503" t="str">
            <v>live</v>
          </cell>
          <cell r="F59503" t="str">
            <v>SDRG_07497</v>
          </cell>
          <cell r="G59503" t="str">
            <v>SDRG_07497</v>
          </cell>
          <cell r="H59503" t="str">
            <v>hypothetical protein</v>
          </cell>
        </row>
        <row r="59504">
          <cell r="C59504">
            <v>19948223</v>
          </cell>
          <cell r="D59504">
            <v>0</v>
          </cell>
          <cell r="E59504" t="str">
            <v>live</v>
          </cell>
          <cell r="F59504" t="str">
            <v>SDRG_07496</v>
          </cell>
          <cell r="G59504" t="str">
            <v>SDRG_07496</v>
          </cell>
          <cell r="H59504" t="str">
            <v>hypothetical protein</v>
          </cell>
        </row>
        <row r="59505">
          <cell r="C59505">
            <v>19948222</v>
          </cell>
          <cell r="D59505">
            <v>0</v>
          </cell>
          <cell r="E59505" t="str">
            <v>live</v>
          </cell>
          <cell r="F59505" t="str">
            <v>SDRG_07495</v>
          </cell>
          <cell r="G59505" t="str">
            <v>SDRG_07495</v>
          </cell>
          <cell r="H59505" t="str">
            <v>hypothetical protein</v>
          </cell>
        </row>
        <row r="59506">
          <cell r="C59506">
            <v>19948221</v>
          </cell>
          <cell r="D59506">
            <v>0</v>
          </cell>
          <cell r="E59506" t="str">
            <v>live</v>
          </cell>
          <cell r="F59506" t="str">
            <v>SDRG_07494</v>
          </cell>
          <cell r="G59506" t="str">
            <v>SDRG_07494</v>
          </cell>
          <cell r="H59506" t="str">
            <v>hypothetical protein</v>
          </cell>
        </row>
        <row r="59507">
          <cell r="C59507">
            <v>19948220</v>
          </cell>
          <cell r="D59507">
            <v>0</v>
          </cell>
          <cell r="E59507" t="str">
            <v>live</v>
          </cell>
          <cell r="F59507" t="str">
            <v>SDRG_07493</v>
          </cell>
          <cell r="G59507" t="str">
            <v>SDRG_07493</v>
          </cell>
          <cell r="H59507" t="str">
            <v>hypothetical protein</v>
          </cell>
        </row>
        <row r="59508">
          <cell r="C59508">
            <v>19948219</v>
          </cell>
          <cell r="D59508">
            <v>0</v>
          </cell>
          <cell r="E59508" t="str">
            <v>live</v>
          </cell>
          <cell r="F59508" t="str">
            <v>SDRG_07492</v>
          </cell>
          <cell r="G59508" t="str">
            <v>SDRG_07492</v>
          </cell>
          <cell r="H59508" t="str">
            <v>hypothetical protein</v>
          </cell>
        </row>
        <row r="59509">
          <cell r="C59509">
            <v>19948218</v>
          </cell>
          <cell r="D59509">
            <v>0</v>
          </cell>
          <cell r="E59509" t="str">
            <v>live</v>
          </cell>
          <cell r="F59509" t="str">
            <v>SDRG_07491</v>
          </cell>
          <cell r="G59509" t="str">
            <v>SDRG_07491</v>
          </cell>
          <cell r="H59509" t="str">
            <v>hypothetical protein</v>
          </cell>
        </row>
        <row r="59510">
          <cell r="C59510">
            <v>19948217</v>
          </cell>
          <cell r="D59510">
            <v>0</v>
          </cell>
          <cell r="E59510" t="str">
            <v>live</v>
          </cell>
          <cell r="F59510" t="str">
            <v>SDRG_07490</v>
          </cell>
          <cell r="G59510" t="str">
            <v>SDRG_07490</v>
          </cell>
          <cell r="H59510" t="str">
            <v>hypothetical protein</v>
          </cell>
        </row>
        <row r="59511">
          <cell r="C59511">
            <v>19948216</v>
          </cell>
          <cell r="D59511">
            <v>0</v>
          </cell>
          <cell r="E59511" t="str">
            <v>live</v>
          </cell>
          <cell r="F59511" t="str">
            <v>SDRG_07489</v>
          </cell>
          <cell r="G59511" t="str">
            <v>SDRG_07489</v>
          </cell>
          <cell r="H59511" t="str">
            <v>hypothetical protein</v>
          </cell>
        </row>
        <row r="59512">
          <cell r="C59512">
            <v>19948215</v>
          </cell>
          <cell r="D59512">
            <v>0</v>
          </cell>
          <cell r="E59512" t="str">
            <v>live</v>
          </cell>
          <cell r="F59512" t="str">
            <v>SDRG_07488</v>
          </cell>
          <cell r="G59512" t="str">
            <v>SDRG_07488</v>
          </cell>
          <cell r="H59512" t="str">
            <v>hypothetical protein</v>
          </cell>
        </row>
        <row r="59513">
          <cell r="C59513">
            <v>19948214</v>
          </cell>
          <cell r="D59513">
            <v>0</v>
          </cell>
          <cell r="E59513" t="str">
            <v>live</v>
          </cell>
          <cell r="F59513" t="str">
            <v>SDRG_07487</v>
          </cell>
          <cell r="G59513" t="str">
            <v>SDRG_07487</v>
          </cell>
          <cell r="H59513" t="str">
            <v>hypothetical protein</v>
          </cell>
        </row>
        <row r="59514">
          <cell r="C59514">
            <v>19948213</v>
          </cell>
          <cell r="D59514">
            <v>0</v>
          </cell>
          <cell r="E59514" t="str">
            <v>live</v>
          </cell>
          <cell r="F59514" t="str">
            <v>SDRG_07486</v>
          </cell>
          <cell r="G59514" t="str">
            <v>SDRG_07486</v>
          </cell>
          <cell r="H59514" t="str">
            <v>hypothetical protein</v>
          </cell>
        </row>
        <row r="59515">
          <cell r="C59515">
            <v>19948212</v>
          </cell>
          <cell r="D59515">
            <v>0</v>
          </cell>
          <cell r="E59515" t="str">
            <v>live</v>
          </cell>
          <cell r="F59515" t="str">
            <v>SDRG_07485</v>
          </cell>
          <cell r="G59515" t="str">
            <v>SDRG_07485</v>
          </cell>
          <cell r="H59515" t="str">
            <v>hypothetical protein</v>
          </cell>
        </row>
        <row r="59516">
          <cell r="C59516">
            <v>19948211</v>
          </cell>
          <cell r="D59516">
            <v>0</v>
          </cell>
          <cell r="E59516" t="str">
            <v>live</v>
          </cell>
          <cell r="F59516" t="str">
            <v>SDRG_07484</v>
          </cell>
          <cell r="G59516" t="str">
            <v>SDRG_07484</v>
          </cell>
          <cell r="H59516" t="str">
            <v>hypothetical protein</v>
          </cell>
        </row>
        <row r="59517">
          <cell r="C59517">
            <v>19948210</v>
          </cell>
          <cell r="D59517">
            <v>0</v>
          </cell>
          <cell r="E59517" t="str">
            <v>live</v>
          </cell>
          <cell r="F59517" t="str">
            <v>SDRG_07483</v>
          </cell>
          <cell r="G59517" t="str">
            <v>SDRG_07483</v>
          </cell>
          <cell r="H59517" t="str">
            <v>hypothetical protein</v>
          </cell>
        </row>
        <row r="59518">
          <cell r="C59518">
            <v>19948209</v>
          </cell>
          <cell r="D59518">
            <v>0</v>
          </cell>
          <cell r="E59518" t="str">
            <v>live</v>
          </cell>
          <cell r="F59518" t="str">
            <v>SDRG_07482</v>
          </cell>
          <cell r="G59518" t="str">
            <v>SDRG_07482</v>
          </cell>
          <cell r="H59518" t="str">
            <v>hypothetical protein</v>
          </cell>
        </row>
        <row r="59519">
          <cell r="C59519">
            <v>19948208</v>
          </cell>
          <cell r="D59519">
            <v>0</v>
          </cell>
          <cell r="E59519" t="str">
            <v>live</v>
          </cell>
          <cell r="F59519" t="str">
            <v>SDRG_07481</v>
          </cell>
          <cell r="G59519" t="str">
            <v>SDRG_07481</v>
          </cell>
          <cell r="H59519" t="str">
            <v>hypothetical protein</v>
          </cell>
        </row>
        <row r="59520">
          <cell r="C59520">
            <v>19948207</v>
          </cell>
          <cell r="D59520">
            <v>0</v>
          </cell>
          <cell r="E59520" t="str">
            <v>live</v>
          </cell>
          <cell r="F59520" t="str">
            <v>SDRG_07480</v>
          </cell>
          <cell r="G59520" t="str">
            <v>SDRG_07480</v>
          </cell>
          <cell r="H59520" t="str">
            <v>hypothetical protein</v>
          </cell>
        </row>
        <row r="59521">
          <cell r="C59521">
            <v>19948206</v>
          </cell>
          <cell r="D59521">
            <v>0</v>
          </cell>
          <cell r="E59521" t="str">
            <v>live</v>
          </cell>
          <cell r="F59521" t="str">
            <v>SDRG_07479</v>
          </cell>
          <cell r="G59521" t="str">
            <v>SDRG_07479</v>
          </cell>
          <cell r="H59521" t="str">
            <v>hypothetical protein</v>
          </cell>
        </row>
        <row r="59522">
          <cell r="C59522">
            <v>19948205</v>
          </cell>
          <cell r="D59522">
            <v>0</v>
          </cell>
          <cell r="E59522" t="str">
            <v>live</v>
          </cell>
          <cell r="F59522" t="str">
            <v>SDRG_07478</v>
          </cell>
          <cell r="G59522" t="str">
            <v>SDRG_07478</v>
          </cell>
          <cell r="H59522" t="str">
            <v>hypothetical protein</v>
          </cell>
        </row>
        <row r="59523">
          <cell r="C59523">
            <v>19948203</v>
          </cell>
          <cell r="D59523">
            <v>0</v>
          </cell>
          <cell r="E59523" t="str">
            <v>live</v>
          </cell>
          <cell r="F59523" t="str">
            <v>SDRG_07476</v>
          </cell>
          <cell r="G59523" t="str">
            <v>SDRG_07476</v>
          </cell>
          <cell r="H59523" t="str">
            <v>hypothetical protein</v>
          </cell>
        </row>
        <row r="59524">
          <cell r="C59524">
            <v>19948202</v>
          </cell>
          <cell r="D59524">
            <v>0</v>
          </cell>
          <cell r="E59524" t="str">
            <v>live</v>
          </cell>
          <cell r="F59524" t="str">
            <v>SDRG_07475</v>
          </cell>
          <cell r="G59524" t="str">
            <v>SDRG_07475</v>
          </cell>
          <cell r="H59524" t="str">
            <v>hypothetical protein</v>
          </cell>
        </row>
        <row r="59525">
          <cell r="C59525">
            <v>19948201</v>
          </cell>
          <cell r="D59525">
            <v>0</v>
          </cell>
          <cell r="E59525" t="str">
            <v>live</v>
          </cell>
          <cell r="F59525" t="str">
            <v>SDRG_07474</v>
          </cell>
          <cell r="G59525" t="str">
            <v>SDRG_07474</v>
          </cell>
          <cell r="H59525" t="str">
            <v>hypothetical protein</v>
          </cell>
        </row>
        <row r="59526">
          <cell r="C59526">
            <v>19948200</v>
          </cell>
          <cell r="D59526">
            <v>0</v>
          </cell>
          <cell r="E59526" t="str">
            <v>live</v>
          </cell>
          <cell r="F59526" t="str">
            <v>SDRG_07473</v>
          </cell>
          <cell r="G59526" t="str">
            <v>SDRG_07473</v>
          </cell>
          <cell r="H59526" t="str">
            <v>hypothetical protein</v>
          </cell>
        </row>
        <row r="59527">
          <cell r="C59527">
            <v>19948199</v>
          </cell>
          <cell r="D59527">
            <v>0</v>
          </cell>
          <cell r="E59527" t="str">
            <v>live</v>
          </cell>
          <cell r="F59527" t="str">
            <v>SDRG_07472</v>
          </cell>
          <cell r="G59527" t="str">
            <v>SDRG_07472</v>
          </cell>
          <cell r="H59527" t="str">
            <v>hypothetical protein</v>
          </cell>
        </row>
        <row r="59528">
          <cell r="C59528">
            <v>19948198</v>
          </cell>
          <cell r="D59528">
            <v>0</v>
          </cell>
          <cell r="E59528" t="str">
            <v>live</v>
          </cell>
          <cell r="F59528" t="str">
            <v>SDRG_07471</v>
          </cell>
          <cell r="G59528" t="str">
            <v>SDRG_07471</v>
          </cell>
          <cell r="H59528" t="str">
            <v>hypothetical protein</v>
          </cell>
        </row>
        <row r="59529">
          <cell r="C59529">
            <v>19948197</v>
          </cell>
          <cell r="D59529">
            <v>0</v>
          </cell>
          <cell r="E59529" t="str">
            <v>live</v>
          </cell>
          <cell r="F59529" t="str">
            <v>SDRG_07470</v>
          </cell>
          <cell r="G59529" t="str">
            <v>SDRG_07470</v>
          </cell>
          <cell r="H59529" t="str">
            <v>hypothetical protein</v>
          </cell>
        </row>
        <row r="59530">
          <cell r="C59530">
            <v>19948196</v>
          </cell>
          <cell r="D59530">
            <v>0</v>
          </cell>
          <cell r="E59530" t="str">
            <v>live</v>
          </cell>
          <cell r="F59530" t="str">
            <v>SDRG_07469</v>
          </cell>
          <cell r="G59530" t="str">
            <v>SDRG_07469</v>
          </cell>
          <cell r="H59530" t="str">
            <v>hypothetical protein</v>
          </cell>
        </row>
        <row r="59531">
          <cell r="C59531">
            <v>19948195</v>
          </cell>
          <cell r="D59531">
            <v>0</v>
          </cell>
          <cell r="E59531" t="str">
            <v>live</v>
          </cell>
          <cell r="F59531" t="str">
            <v>SDRG_07468</v>
          </cell>
          <cell r="G59531" t="str">
            <v>SDRG_07468</v>
          </cell>
          <cell r="H59531" t="str">
            <v>hypothetical protein</v>
          </cell>
        </row>
        <row r="59532">
          <cell r="C59532">
            <v>19948194</v>
          </cell>
          <cell r="D59532">
            <v>0</v>
          </cell>
          <cell r="E59532" t="str">
            <v>live</v>
          </cell>
          <cell r="F59532" t="str">
            <v>SDRG_07467</v>
          </cell>
          <cell r="G59532" t="str">
            <v>SDRG_07467</v>
          </cell>
          <cell r="H59532" t="str">
            <v>hypothetical protein</v>
          </cell>
        </row>
        <row r="59533">
          <cell r="C59533">
            <v>19948193</v>
          </cell>
          <cell r="D59533">
            <v>0</v>
          </cell>
          <cell r="E59533" t="str">
            <v>live</v>
          </cell>
          <cell r="F59533" t="str">
            <v>SDRG_07466</v>
          </cell>
          <cell r="G59533" t="str">
            <v>SDRG_07466</v>
          </cell>
          <cell r="H59533" t="str">
            <v>hypothetical protein</v>
          </cell>
        </row>
        <row r="59534">
          <cell r="C59534">
            <v>19948191</v>
          </cell>
          <cell r="D59534">
            <v>0</v>
          </cell>
          <cell r="E59534" t="str">
            <v>live</v>
          </cell>
          <cell r="F59534" t="str">
            <v>SDRG_07464</v>
          </cell>
          <cell r="G59534" t="str">
            <v>SDRG_07464</v>
          </cell>
          <cell r="H59534" t="str">
            <v>hypothetical protein</v>
          </cell>
        </row>
        <row r="59535">
          <cell r="C59535">
            <v>19948190</v>
          </cell>
          <cell r="D59535">
            <v>0</v>
          </cell>
          <cell r="E59535" t="str">
            <v>live</v>
          </cell>
          <cell r="F59535" t="str">
            <v>SDRG_07463</v>
          </cell>
          <cell r="G59535" t="str">
            <v>SDRG_07463</v>
          </cell>
          <cell r="H59535" t="str">
            <v>hypothetical protein</v>
          </cell>
        </row>
        <row r="59536">
          <cell r="C59536">
            <v>19948189</v>
          </cell>
          <cell r="D59536">
            <v>0</v>
          </cell>
          <cell r="E59536" t="str">
            <v>live</v>
          </cell>
          <cell r="F59536" t="str">
            <v>SDRG_07462</v>
          </cell>
          <cell r="G59536" t="str">
            <v>SDRG_07462</v>
          </cell>
          <cell r="H59536" t="str">
            <v>hypothetical protein</v>
          </cell>
        </row>
        <row r="59537">
          <cell r="C59537">
            <v>19948188</v>
          </cell>
          <cell r="D59537">
            <v>0</v>
          </cell>
          <cell r="E59537" t="str">
            <v>live</v>
          </cell>
          <cell r="F59537" t="str">
            <v>SDRG_07461</v>
          </cell>
          <cell r="G59537" t="str">
            <v>SDRG_07461</v>
          </cell>
          <cell r="H59537" t="str">
            <v>hypothetical protein</v>
          </cell>
        </row>
        <row r="59538">
          <cell r="C59538">
            <v>19948187</v>
          </cell>
          <cell r="D59538">
            <v>0</v>
          </cell>
          <cell r="E59538" t="str">
            <v>live</v>
          </cell>
          <cell r="F59538" t="str">
            <v>SDRG_07460</v>
          </cell>
          <cell r="G59538" t="str">
            <v>SDRG_07460</v>
          </cell>
          <cell r="H59538" t="str">
            <v>hypothetical protein</v>
          </cell>
        </row>
        <row r="59539">
          <cell r="C59539">
            <v>19948186</v>
          </cell>
          <cell r="D59539">
            <v>0</v>
          </cell>
          <cell r="E59539" t="str">
            <v>live</v>
          </cell>
          <cell r="F59539" t="str">
            <v>SDRG_07459</v>
          </cell>
          <cell r="G59539" t="str">
            <v>SDRG_07459</v>
          </cell>
          <cell r="H59539" t="str">
            <v>hypothetical protein</v>
          </cell>
        </row>
        <row r="59540">
          <cell r="C59540">
            <v>19948185</v>
          </cell>
          <cell r="D59540">
            <v>0</v>
          </cell>
          <cell r="E59540" t="str">
            <v>live</v>
          </cell>
          <cell r="F59540" t="str">
            <v>SDRG_07458</v>
          </cell>
          <cell r="G59540" t="str">
            <v>SDRG_07458</v>
          </cell>
          <cell r="H59540" t="str">
            <v>hypothetical protein</v>
          </cell>
        </row>
        <row r="59541">
          <cell r="C59541">
            <v>19948184</v>
          </cell>
          <cell r="D59541">
            <v>0</v>
          </cell>
          <cell r="E59541" t="str">
            <v>live</v>
          </cell>
          <cell r="F59541" t="str">
            <v>SDRG_07457</v>
          </cell>
          <cell r="G59541" t="str">
            <v>SDRG_07457</v>
          </cell>
          <cell r="H59541" t="str">
            <v>hypothetical protein</v>
          </cell>
        </row>
        <row r="59542">
          <cell r="C59542">
            <v>19948183</v>
          </cell>
          <cell r="D59542">
            <v>0</v>
          </cell>
          <cell r="E59542" t="str">
            <v>live</v>
          </cell>
          <cell r="F59542" t="str">
            <v>SDRG_07456</v>
          </cell>
          <cell r="G59542" t="str">
            <v>SDRG_07456</v>
          </cell>
          <cell r="H59542" t="str">
            <v>hypothetical protein</v>
          </cell>
        </row>
        <row r="59543">
          <cell r="C59543">
            <v>19948182</v>
          </cell>
          <cell r="D59543">
            <v>0</v>
          </cell>
          <cell r="E59543" t="str">
            <v>live</v>
          </cell>
          <cell r="F59543" t="str">
            <v>SDRG_07455</v>
          </cell>
          <cell r="G59543" t="str">
            <v>SDRG_07455</v>
          </cell>
          <cell r="H59543" t="str">
            <v>hypothetical protein</v>
          </cell>
        </row>
        <row r="59544">
          <cell r="C59544">
            <v>19948181</v>
          </cell>
          <cell r="D59544">
            <v>0</v>
          </cell>
          <cell r="E59544" t="str">
            <v>live</v>
          </cell>
          <cell r="F59544" t="str">
            <v>SDRG_07454</v>
          </cell>
          <cell r="G59544" t="str">
            <v>SDRG_07454</v>
          </cell>
          <cell r="H59544" t="str">
            <v>hypothetical protein</v>
          </cell>
        </row>
        <row r="59545">
          <cell r="C59545">
            <v>19948180</v>
          </cell>
          <cell r="D59545">
            <v>0</v>
          </cell>
          <cell r="E59545" t="str">
            <v>live</v>
          </cell>
          <cell r="F59545" t="str">
            <v>SDRG_07453</v>
          </cell>
          <cell r="G59545" t="str">
            <v>SDRG_07453</v>
          </cell>
          <cell r="H59545" t="str">
            <v>hypothetical protein</v>
          </cell>
        </row>
        <row r="59546">
          <cell r="C59546">
            <v>19948179</v>
          </cell>
          <cell r="D59546">
            <v>0</v>
          </cell>
          <cell r="E59546" t="str">
            <v>live</v>
          </cell>
          <cell r="F59546" t="str">
            <v>SDRG_07452</v>
          </cell>
          <cell r="G59546" t="str">
            <v>SDRG_07452</v>
          </cell>
          <cell r="H59546" t="str">
            <v>hypothetical protein</v>
          </cell>
        </row>
        <row r="59547">
          <cell r="C59547">
            <v>19948178</v>
          </cell>
          <cell r="D59547">
            <v>0</v>
          </cell>
          <cell r="E59547" t="str">
            <v>live</v>
          </cell>
          <cell r="F59547" t="str">
            <v>SDRG_07451</v>
          </cell>
          <cell r="G59547" t="str">
            <v>SDRG_07451</v>
          </cell>
          <cell r="H59547" t="str">
            <v>hypothetical protein</v>
          </cell>
        </row>
        <row r="59548">
          <cell r="C59548">
            <v>19948177</v>
          </cell>
          <cell r="D59548">
            <v>0</v>
          </cell>
          <cell r="E59548" t="str">
            <v>live</v>
          </cell>
          <cell r="F59548" t="str">
            <v>SDRG_07450</v>
          </cell>
          <cell r="G59548" t="str">
            <v>SDRG_07450</v>
          </cell>
          <cell r="H59548" t="str">
            <v>hypothetical protein</v>
          </cell>
        </row>
        <row r="59549">
          <cell r="C59549">
            <v>19948176</v>
          </cell>
          <cell r="D59549">
            <v>0</v>
          </cell>
          <cell r="E59549" t="str">
            <v>live</v>
          </cell>
          <cell r="F59549" t="str">
            <v>SDRG_07449</v>
          </cell>
          <cell r="G59549" t="str">
            <v>SDRG_07449</v>
          </cell>
          <cell r="H59549" t="str">
            <v>hypothetical protein</v>
          </cell>
        </row>
        <row r="59550">
          <cell r="C59550">
            <v>19948175</v>
          </cell>
          <cell r="D59550">
            <v>0</v>
          </cell>
          <cell r="E59550" t="str">
            <v>live</v>
          </cell>
          <cell r="F59550" t="str">
            <v>SDRG_07448</v>
          </cell>
          <cell r="G59550" t="str">
            <v>SDRG_07448</v>
          </cell>
          <cell r="H59550" t="str">
            <v>hypothetical protein</v>
          </cell>
        </row>
        <row r="59551">
          <cell r="C59551">
            <v>19948173</v>
          </cell>
          <cell r="D59551">
            <v>0</v>
          </cell>
          <cell r="E59551" t="str">
            <v>live</v>
          </cell>
          <cell r="F59551" t="str">
            <v>SDRG_07446</v>
          </cell>
          <cell r="G59551" t="str">
            <v>SDRG_07446</v>
          </cell>
          <cell r="H59551" t="str">
            <v>hypothetical protein</v>
          </cell>
        </row>
        <row r="59552">
          <cell r="C59552">
            <v>19948172</v>
          </cell>
          <cell r="D59552">
            <v>0</v>
          </cell>
          <cell r="E59552" t="str">
            <v>live</v>
          </cell>
          <cell r="F59552" t="str">
            <v>SDRG_07445</v>
          </cell>
          <cell r="G59552" t="str">
            <v>SDRG_07445</v>
          </cell>
          <cell r="H59552" t="str">
            <v>hypothetical protein</v>
          </cell>
        </row>
        <row r="59553">
          <cell r="C59553">
            <v>19948170</v>
          </cell>
          <cell r="D59553">
            <v>0</v>
          </cell>
          <cell r="E59553" t="str">
            <v>live</v>
          </cell>
          <cell r="F59553" t="str">
            <v>SDRG_07443</v>
          </cell>
          <cell r="G59553" t="str">
            <v>SDRG_07443</v>
          </cell>
          <cell r="H59553" t="str">
            <v>hypothetical protein</v>
          </cell>
        </row>
        <row r="59554">
          <cell r="C59554">
            <v>19948169</v>
          </cell>
          <cell r="D59554">
            <v>0</v>
          </cell>
          <cell r="E59554" t="str">
            <v>live</v>
          </cell>
          <cell r="F59554" t="str">
            <v>SDRG_07442</v>
          </cell>
          <cell r="G59554" t="str">
            <v>SDRG_07442</v>
          </cell>
          <cell r="H59554" t="str">
            <v>hypothetical protein</v>
          </cell>
        </row>
        <row r="59555">
          <cell r="C59555">
            <v>19948168</v>
          </cell>
          <cell r="D59555">
            <v>0</v>
          </cell>
          <cell r="E59555" t="str">
            <v>live</v>
          </cell>
          <cell r="F59555" t="str">
            <v>SDRG_07441</v>
          </cell>
          <cell r="G59555" t="str">
            <v>SDRG_07441</v>
          </cell>
          <cell r="H59555" t="str">
            <v>hypothetical protein</v>
          </cell>
        </row>
        <row r="59556">
          <cell r="C59556">
            <v>19948167</v>
          </cell>
          <cell r="D59556">
            <v>0</v>
          </cell>
          <cell r="E59556" t="str">
            <v>live</v>
          </cell>
          <cell r="F59556" t="str">
            <v>SDRG_07440</v>
          </cell>
          <cell r="G59556" t="str">
            <v>SDRG_07440</v>
          </cell>
          <cell r="H59556" t="str">
            <v>hypothetical protein</v>
          </cell>
        </row>
        <row r="59557">
          <cell r="C59557">
            <v>19948166</v>
          </cell>
          <cell r="D59557">
            <v>0</v>
          </cell>
          <cell r="E59557" t="str">
            <v>live</v>
          </cell>
          <cell r="F59557" t="str">
            <v>SDRG_07439</v>
          </cell>
          <cell r="G59557" t="str">
            <v>SDRG_07439</v>
          </cell>
          <cell r="H59557" t="str">
            <v>hypothetical protein</v>
          </cell>
        </row>
        <row r="59558">
          <cell r="C59558">
            <v>19948165</v>
          </cell>
          <cell r="D59558">
            <v>0</v>
          </cell>
          <cell r="E59558" t="str">
            <v>live</v>
          </cell>
          <cell r="F59558" t="str">
            <v>SDRG_07438</v>
          </cell>
          <cell r="G59558" t="str">
            <v>SDRG_07438</v>
          </cell>
          <cell r="H59558" t="str">
            <v>hypothetical protein</v>
          </cell>
        </row>
        <row r="59559">
          <cell r="C59559">
            <v>19948164</v>
          </cell>
          <cell r="D59559">
            <v>0</v>
          </cell>
          <cell r="E59559" t="str">
            <v>live</v>
          </cell>
          <cell r="F59559" t="str">
            <v>SDRG_07437</v>
          </cell>
          <cell r="G59559" t="str">
            <v>SDRG_07437</v>
          </cell>
          <cell r="H59559" t="str">
            <v>hypothetical protein</v>
          </cell>
        </row>
        <row r="59560">
          <cell r="C59560">
            <v>19948163</v>
          </cell>
          <cell r="D59560">
            <v>0</v>
          </cell>
          <cell r="E59560" t="str">
            <v>live</v>
          </cell>
          <cell r="F59560" t="str">
            <v>SDRG_07436</v>
          </cell>
          <cell r="G59560" t="str">
            <v>SDRG_07436</v>
          </cell>
          <cell r="H59560" t="str">
            <v>hypothetical protein</v>
          </cell>
        </row>
        <row r="59561">
          <cell r="C59561">
            <v>19948162</v>
          </cell>
          <cell r="D59561">
            <v>0</v>
          </cell>
          <cell r="E59561" t="str">
            <v>live</v>
          </cell>
          <cell r="F59561" t="str">
            <v>SDRG_07435</v>
          </cell>
          <cell r="G59561" t="str">
            <v>SDRG_07435</v>
          </cell>
          <cell r="H59561" t="str">
            <v>hypothetical protein</v>
          </cell>
        </row>
        <row r="59562">
          <cell r="C59562">
            <v>19948161</v>
          </cell>
          <cell r="D59562">
            <v>0</v>
          </cell>
          <cell r="E59562" t="str">
            <v>live</v>
          </cell>
          <cell r="F59562" t="str">
            <v>SDRG_07434</v>
          </cell>
          <cell r="G59562" t="str">
            <v>SDRG_07434</v>
          </cell>
          <cell r="H59562" t="str">
            <v>hypothetical protein</v>
          </cell>
        </row>
        <row r="59563">
          <cell r="C59563">
            <v>19948160</v>
          </cell>
          <cell r="D59563">
            <v>0</v>
          </cell>
          <cell r="E59563" t="str">
            <v>live</v>
          </cell>
          <cell r="F59563" t="str">
            <v>SDRG_07433</v>
          </cell>
          <cell r="G59563" t="str">
            <v>SDRG_07433</v>
          </cell>
          <cell r="H59563" t="str">
            <v>hypothetical protein</v>
          </cell>
        </row>
        <row r="59564">
          <cell r="C59564">
            <v>19948159</v>
          </cell>
          <cell r="D59564">
            <v>0</v>
          </cell>
          <cell r="E59564" t="str">
            <v>live</v>
          </cell>
          <cell r="F59564" t="str">
            <v>SDRG_07432</v>
          </cell>
          <cell r="G59564" t="str">
            <v>SDRG_07432</v>
          </cell>
          <cell r="H59564" t="str">
            <v>hypothetical protein</v>
          </cell>
        </row>
        <row r="59565">
          <cell r="C59565">
            <v>19948158</v>
          </cell>
          <cell r="D59565">
            <v>0</v>
          </cell>
          <cell r="E59565" t="str">
            <v>live</v>
          </cell>
          <cell r="F59565" t="str">
            <v>SDRG_07431</v>
          </cell>
          <cell r="G59565" t="str">
            <v>SDRG_07431</v>
          </cell>
          <cell r="H59565" t="str">
            <v>hypothetical protein</v>
          </cell>
        </row>
        <row r="59566">
          <cell r="C59566">
            <v>19948157</v>
          </cell>
          <cell r="D59566">
            <v>0</v>
          </cell>
          <cell r="E59566" t="str">
            <v>live</v>
          </cell>
          <cell r="F59566" t="str">
            <v>SDRG_07430</v>
          </cell>
          <cell r="G59566" t="str">
            <v>SDRG_07430</v>
          </cell>
          <cell r="H59566" t="str">
            <v>hypothetical protein</v>
          </cell>
        </row>
        <row r="59567">
          <cell r="C59567">
            <v>19948156</v>
          </cell>
          <cell r="D59567">
            <v>0</v>
          </cell>
          <cell r="E59567" t="str">
            <v>live</v>
          </cell>
          <cell r="F59567" t="str">
            <v>SDRG_07429</v>
          </cell>
          <cell r="G59567" t="str">
            <v>SDRG_07429</v>
          </cell>
          <cell r="H59567" t="str">
            <v>hypothetical protein</v>
          </cell>
        </row>
        <row r="59568">
          <cell r="C59568">
            <v>19948155</v>
          </cell>
          <cell r="D59568">
            <v>0</v>
          </cell>
          <cell r="E59568" t="str">
            <v>live</v>
          </cell>
          <cell r="F59568" t="str">
            <v>SDRG_07428</v>
          </cell>
          <cell r="G59568" t="str">
            <v>SDRG_07428</v>
          </cell>
          <cell r="H59568" t="str">
            <v>hypothetical protein</v>
          </cell>
        </row>
        <row r="59569">
          <cell r="C59569">
            <v>19948154</v>
          </cell>
          <cell r="D59569">
            <v>0</v>
          </cell>
          <cell r="E59569" t="str">
            <v>live</v>
          </cell>
          <cell r="F59569" t="str">
            <v>SDRG_07427</v>
          </cell>
          <cell r="G59569" t="str">
            <v>SDRG_07427</v>
          </cell>
          <cell r="H59569" t="str">
            <v>hypothetical protein</v>
          </cell>
        </row>
        <row r="59570">
          <cell r="C59570">
            <v>19948153</v>
          </cell>
          <cell r="D59570">
            <v>0</v>
          </cell>
          <cell r="E59570" t="str">
            <v>live</v>
          </cell>
          <cell r="F59570" t="str">
            <v>SDRG_07426</v>
          </cell>
          <cell r="G59570" t="str">
            <v>SDRG_07426</v>
          </cell>
          <cell r="H59570" t="str">
            <v>hypothetical protein</v>
          </cell>
        </row>
        <row r="59571">
          <cell r="C59571">
            <v>19948152</v>
          </cell>
          <cell r="D59571">
            <v>0</v>
          </cell>
          <cell r="E59571" t="str">
            <v>live</v>
          </cell>
          <cell r="F59571" t="str">
            <v>SDRG_07425</v>
          </cell>
          <cell r="G59571" t="str">
            <v>SDRG_07425</v>
          </cell>
          <cell r="H59571" t="str">
            <v>hypothetical protein</v>
          </cell>
        </row>
        <row r="59572">
          <cell r="C59572">
            <v>19948151</v>
          </cell>
          <cell r="D59572">
            <v>0</v>
          </cell>
          <cell r="E59572" t="str">
            <v>live</v>
          </cell>
          <cell r="F59572" t="str">
            <v>SDRG_07424</v>
          </cell>
          <cell r="G59572" t="str">
            <v>SDRG_07424</v>
          </cell>
          <cell r="H59572" t="str">
            <v>hypothetical protein</v>
          </cell>
        </row>
        <row r="59573">
          <cell r="C59573">
            <v>19948150</v>
          </cell>
          <cell r="D59573">
            <v>0</v>
          </cell>
          <cell r="E59573" t="str">
            <v>live</v>
          </cell>
          <cell r="F59573" t="str">
            <v>SDRG_07423</v>
          </cell>
          <cell r="G59573" t="str">
            <v>SDRG_07423</v>
          </cell>
          <cell r="H59573" t="str">
            <v>hypothetical protein</v>
          </cell>
        </row>
        <row r="59574">
          <cell r="C59574">
            <v>19948149</v>
          </cell>
          <cell r="D59574">
            <v>0</v>
          </cell>
          <cell r="E59574" t="str">
            <v>live</v>
          </cell>
          <cell r="F59574" t="str">
            <v>SDRG_07422</v>
          </cell>
          <cell r="G59574" t="str">
            <v>SDRG_07422</v>
          </cell>
          <cell r="H59574" t="str">
            <v>hypothetical protein</v>
          </cell>
        </row>
        <row r="59575">
          <cell r="C59575">
            <v>19948148</v>
          </cell>
          <cell r="D59575">
            <v>0</v>
          </cell>
          <cell r="E59575" t="str">
            <v>live</v>
          </cell>
          <cell r="F59575" t="str">
            <v>SDRG_07421</v>
          </cell>
          <cell r="G59575" t="str">
            <v>SDRG_07421</v>
          </cell>
          <cell r="H59575" t="str">
            <v>hypothetical protein</v>
          </cell>
        </row>
        <row r="59576">
          <cell r="C59576">
            <v>19948147</v>
          </cell>
          <cell r="D59576">
            <v>0</v>
          </cell>
          <cell r="E59576" t="str">
            <v>live</v>
          </cell>
          <cell r="F59576" t="str">
            <v>SDRG_07420</v>
          </cell>
          <cell r="G59576" t="str">
            <v>SDRG_07420</v>
          </cell>
          <cell r="H59576" t="str">
            <v>hypothetical protein</v>
          </cell>
        </row>
        <row r="59577">
          <cell r="C59577">
            <v>19948146</v>
          </cell>
          <cell r="D59577">
            <v>0</v>
          </cell>
          <cell r="E59577" t="str">
            <v>live</v>
          </cell>
          <cell r="F59577" t="str">
            <v>SDRG_07419</v>
          </cell>
          <cell r="G59577" t="str">
            <v>SDRG_07419</v>
          </cell>
          <cell r="H59577" t="str">
            <v>hypothetical protein</v>
          </cell>
        </row>
        <row r="59578">
          <cell r="C59578">
            <v>19948145</v>
          </cell>
          <cell r="D59578">
            <v>0</v>
          </cell>
          <cell r="E59578" t="str">
            <v>live</v>
          </cell>
          <cell r="F59578" t="str">
            <v>SDRG_07418</v>
          </cell>
          <cell r="G59578" t="str">
            <v>SDRG_07418</v>
          </cell>
          <cell r="H59578" t="str">
            <v>hypothetical protein</v>
          </cell>
        </row>
        <row r="59579">
          <cell r="C59579">
            <v>19948144</v>
          </cell>
          <cell r="D59579">
            <v>0</v>
          </cell>
          <cell r="E59579" t="str">
            <v>live</v>
          </cell>
          <cell r="F59579" t="str">
            <v>SDRG_07417</v>
          </cell>
          <cell r="G59579" t="str">
            <v>SDRG_07417</v>
          </cell>
          <cell r="H59579" t="str">
            <v>hypothetical protein</v>
          </cell>
        </row>
        <row r="59580">
          <cell r="C59580">
            <v>19948143</v>
          </cell>
          <cell r="D59580">
            <v>0</v>
          </cell>
          <cell r="E59580" t="str">
            <v>live</v>
          </cell>
          <cell r="F59580" t="str">
            <v>SDRG_07416</v>
          </cell>
          <cell r="G59580" t="str">
            <v>SDRG_07416</v>
          </cell>
          <cell r="H59580" t="str">
            <v>hypothetical protein</v>
          </cell>
        </row>
        <row r="59581">
          <cell r="C59581">
            <v>19948142</v>
          </cell>
          <cell r="D59581">
            <v>0</v>
          </cell>
          <cell r="E59581" t="str">
            <v>live</v>
          </cell>
          <cell r="F59581" t="str">
            <v>SDRG_07415</v>
          </cell>
          <cell r="G59581" t="str">
            <v>SDRG_07415</v>
          </cell>
          <cell r="H59581" t="str">
            <v>hypothetical protein</v>
          </cell>
        </row>
        <row r="59582">
          <cell r="C59582">
            <v>19948141</v>
          </cell>
          <cell r="D59582">
            <v>0</v>
          </cell>
          <cell r="E59582" t="str">
            <v>live</v>
          </cell>
          <cell r="F59582" t="str">
            <v>SDRG_07414</v>
          </cell>
          <cell r="G59582" t="str">
            <v>SDRG_07414</v>
          </cell>
          <cell r="H59582" t="str">
            <v>hypothetical protein</v>
          </cell>
        </row>
        <row r="59583">
          <cell r="C59583">
            <v>19948140</v>
          </cell>
          <cell r="D59583">
            <v>0</v>
          </cell>
          <cell r="E59583" t="str">
            <v>live</v>
          </cell>
          <cell r="F59583" t="str">
            <v>SDRG_07413</v>
          </cell>
          <cell r="G59583" t="str">
            <v>SDRG_07413</v>
          </cell>
          <cell r="H59583" t="str">
            <v>hypothetical protein</v>
          </cell>
        </row>
        <row r="59584">
          <cell r="C59584">
            <v>19948139</v>
          </cell>
          <cell r="D59584">
            <v>0</v>
          </cell>
          <cell r="E59584" t="str">
            <v>live</v>
          </cell>
          <cell r="F59584" t="str">
            <v>SDRG_07412</v>
          </cell>
          <cell r="G59584" t="str">
            <v>SDRG_07412</v>
          </cell>
          <cell r="H59584" t="str">
            <v>hypothetical protein</v>
          </cell>
        </row>
        <row r="59585">
          <cell r="C59585">
            <v>19948138</v>
          </cell>
          <cell r="D59585">
            <v>0</v>
          </cell>
          <cell r="E59585" t="str">
            <v>live</v>
          </cell>
          <cell r="F59585" t="str">
            <v>SDRG_07411</v>
          </cell>
          <cell r="G59585" t="str">
            <v>SDRG_07411</v>
          </cell>
          <cell r="H59585" t="str">
            <v>hypothetical protein</v>
          </cell>
        </row>
        <row r="59586">
          <cell r="C59586">
            <v>19948137</v>
          </cell>
          <cell r="D59586">
            <v>0</v>
          </cell>
          <cell r="E59586" t="str">
            <v>live</v>
          </cell>
          <cell r="F59586" t="str">
            <v>SDRG_07410</v>
          </cell>
          <cell r="G59586" t="str">
            <v>SDRG_07410</v>
          </cell>
          <cell r="H59586" t="str">
            <v>hypothetical protein</v>
          </cell>
        </row>
        <row r="59587">
          <cell r="C59587">
            <v>19948136</v>
          </cell>
          <cell r="D59587">
            <v>0</v>
          </cell>
          <cell r="E59587" t="str">
            <v>live</v>
          </cell>
          <cell r="F59587" t="str">
            <v>SDRG_07409</v>
          </cell>
          <cell r="G59587" t="str">
            <v>SDRG_07409</v>
          </cell>
          <cell r="H59587" t="str">
            <v>hypothetical protein</v>
          </cell>
        </row>
        <row r="59588">
          <cell r="C59588">
            <v>19948135</v>
          </cell>
          <cell r="D59588">
            <v>0</v>
          </cell>
          <cell r="E59588" t="str">
            <v>live</v>
          </cell>
          <cell r="F59588" t="str">
            <v>SDRG_07408</v>
          </cell>
          <cell r="G59588" t="str">
            <v>SDRG_07408</v>
          </cell>
          <cell r="H59588" t="str">
            <v>hypothetical protein</v>
          </cell>
        </row>
        <row r="59589">
          <cell r="C59589">
            <v>19948134</v>
          </cell>
          <cell r="D59589">
            <v>0</v>
          </cell>
          <cell r="E59589" t="str">
            <v>live</v>
          </cell>
          <cell r="F59589" t="str">
            <v>SDRG_07407</v>
          </cell>
          <cell r="G59589" t="str">
            <v>SDRG_07407</v>
          </cell>
          <cell r="H59589" t="str">
            <v>hypothetical protein</v>
          </cell>
        </row>
        <row r="59590">
          <cell r="C59590">
            <v>19948133</v>
          </cell>
          <cell r="D59590">
            <v>0</v>
          </cell>
          <cell r="E59590" t="str">
            <v>live</v>
          </cell>
          <cell r="F59590" t="str">
            <v>SDRG_07406</v>
          </cell>
          <cell r="G59590" t="str">
            <v>SDRG_07406</v>
          </cell>
          <cell r="H59590" t="str">
            <v>hypothetical protein</v>
          </cell>
        </row>
        <row r="59591">
          <cell r="C59591">
            <v>19948132</v>
          </cell>
          <cell r="D59591">
            <v>0</v>
          </cell>
          <cell r="E59591" t="str">
            <v>live</v>
          </cell>
          <cell r="F59591" t="str">
            <v>SDRG_07405</v>
          </cell>
          <cell r="G59591" t="str">
            <v>SDRG_07405</v>
          </cell>
          <cell r="H59591" t="str">
            <v>hypothetical protein</v>
          </cell>
        </row>
        <row r="59592">
          <cell r="C59592">
            <v>19948131</v>
          </cell>
          <cell r="D59592">
            <v>0</v>
          </cell>
          <cell r="E59592" t="str">
            <v>live</v>
          </cell>
          <cell r="F59592" t="str">
            <v>SDRG_07404</v>
          </cell>
          <cell r="G59592" t="str">
            <v>SDRG_07404</v>
          </cell>
          <cell r="H59592" t="str">
            <v>hypothetical protein</v>
          </cell>
        </row>
        <row r="59593">
          <cell r="C59593">
            <v>19948130</v>
          </cell>
          <cell r="D59593">
            <v>0</v>
          </cell>
          <cell r="E59593" t="str">
            <v>live</v>
          </cell>
          <cell r="F59593" t="str">
            <v>SDRG_07403</v>
          </cell>
          <cell r="G59593" t="str">
            <v>SDRG_07403</v>
          </cell>
          <cell r="H59593" t="str">
            <v>hypothetical protein</v>
          </cell>
        </row>
        <row r="59594">
          <cell r="C59594">
            <v>19948129</v>
          </cell>
          <cell r="D59594">
            <v>0</v>
          </cell>
          <cell r="E59594" t="str">
            <v>live</v>
          </cell>
          <cell r="F59594" t="str">
            <v>SDRG_07402</v>
          </cell>
          <cell r="G59594" t="str">
            <v>SDRG_07402</v>
          </cell>
          <cell r="H59594" t="str">
            <v>hypothetical protein</v>
          </cell>
        </row>
        <row r="59595">
          <cell r="C59595">
            <v>19948128</v>
          </cell>
          <cell r="D59595">
            <v>0</v>
          </cell>
          <cell r="E59595" t="str">
            <v>live</v>
          </cell>
          <cell r="F59595" t="str">
            <v>SDRG_07401</v>
          </cell>
          <cell r="G59595" t="str">
            <v>SDRG_07401</v>
          </cell>
          <cell r="H59595" t="str">
            <v>hypothetical protein</v>
          </cell>
        </row>
        <row r="59596">
          <cell r="C59596">
            <v>19948127</v>
          </cell>
          <cell r="D59596">
            <v>0</v>
          </cell>
          <cell r="E59596" t="str">
            <v>live</v>
          </cell>
          <cell r="F59596" t="str">
            <v>SDRG_07400</v>
          </cell>
          <cell r="G59596" t="str">
            <v>SDRG_07400</v>
          </cell>
          <cell r="H59596" t="str">
            <v>hypothetical protein</v>
          </cell>
        </row>
        <row r="59597">
          <cell r="C59597">
            <v>19948126</v>
          </cell>
          <cell r="D59597">
            <v>0</v>
          </cell>
          <cell r="E59597" t="str">
            <v>live</v>
          </cell>
          <cell r="F59597" t="str">
            <v>SDRG_07399</v>
          </cell>
          <cell r="G59597" t="str">
            <v>SDRG_07399</v>
          </cell>
          <cell r="H59597" t="str">
            <v>hypothetical protein</v>
          </cell>
        </row>
        <row r="59598">
          <cell r="C59598">
            <v>19948125</v>
          </cell>
          <cell r="D59598">
            <v>0</v>
          </cell>
          <cell r="E59598" t="str">
            <v>live</v>
          </cell>
          <cell r="F59598" t="str">
            <v>SDRG_07398</v>
          </cell>
          <cell r="G59598" t="str">
            <v>SDRG_07398</v>
          </cell>
          <cell r="H59598" t="str">
            <v>hypothetical protein</v>
          </cell>
        </row>
        <row r="59599">
          <cell r="C59599">
            <v>19948124</v>
          </cell>
          <cell r="D59599">
            <v>0</v>
          </cell>
          <cell r="E59599" t="str">
            <v>live</v>
          </cell>
          <cell r="F59599" t="str">
            <v>SDRG_07397</v>
          </cell>
          <cell r="G59599" t="str">
            <v>SDRG_07397</v>
          </cell>
          <cell r="H59599" t="str">
            <v>hypothetical protein</v>
          </cell>
        </row>
        <row r="59600">
          <cell r="C59600">
            <v>19948123</v>
          </cell>
          <cell r="D59600">
            <v>0</v>
          </cell>
          <cell r="E59600" t="str">
            <v>live</v>
          </cell>
          <cell r="F59600" t="str">
            <v>SDRG_07396</v>
          </cell>
          <cell r="G59600" t="str">
            <v>SDRG_07396</v>
          </cell>
          <cell r="H59600" t="str">
            <v>hypothetical protein</v>
          </cell>
        </row>
        <row r="59601">
          <cell r="C59601">
            <v>19948122</v>
          </cell>
          <cell r="D59601">
            <v>0</v>
          </cell>
          <cell r="E59601" t="str">
            <v>live</v>
          </cell>
          <cell r="F59601" t="str">
            <v>SDRG_07395</v>
          </cell>
          <cell r="G59601" t="str">
            <v>SDRG_07395</v>
          </cell>
          <cell r="H59601" t="str">
            <v>hypothetical protein</v>
          </cell>
        </row>
        <row r="59602">
          <cell r="C59602">
            <v>19948120</v>
          </cell>
          <cell r="D59602">
            <v>0</v>
          </cell>
          <cell r="E59602" t="str">
            <v>live</v>
          </cell>
          <cell r="F59602" t="str">
            <v>SDRG_07393</v>
          </cell>
          <cell r="G59602" t="str">
            <v>SDRG_07393</v>
          </cell>
          <cell r="H59602" t="str">
            <v>hypothetical protein</v>
          </cell>
        </row>
        <row r="59603">
          <cell r="C59603">
            <v>19948119</v>
          </cell>
          <cell r="D59603">
            <v>0</v>
          </cell>
          <cell r="E59603" t="str">
            <v>live</v>
          </cell>
          <cell r="F59603" t="str">
            <v>SDRG_07392</v>
          </cell>
          <cell r="G59603" t="str">
            <v>SDRG_07392</v>
          </cell>
          <cell r="H59603" t="str">
            <v>hypothetical protein</v>
          </cell>
        </row>
        <row r="59604">
          <cell r="C59604">
            <v>19948118</v>
          </cell>
          <cell r="D59604">
            <v>0</v>
          </cell>
          <cell r="E59604" t="str">
            <v>live</v>
          </cell>
          <cell r="F59604" t="str">
            <v>SDRG_07391</v>
          </cell>
          <cell r="G59604" t="str">
            <v>SDRG_07391</v>
          </cell>
          <cell r="H59604" t="str">
            <v>hypothetical protein</v>
          </cell>
        </row>
        <row r="59605">
          <cell r="C59605">
            <v>19948117</v>
          </cell>
          <cell r="D59605">
            <v>0</v>
          </cell>
          <cell r="E59605" t="str">
            <v>live</v>
          </cell>
          <cell r="F59605" t="str">
            <v>SDRG_07390</v>
          </cell>
          <cell r="G59605" t="str">
            <v>SDRG_07390</v>
          </cell>
          <cell r="H59605" t="str">
            <v>hypothetical protein</v>
          </cell>
        </row>
        <row r="59606">
          <cell r="C59606">
            <v>19948116</v>
          </cell>
          <cell r="D59606">
            <v>0</v>
          </cell>
          <cell r="E59606" t="str">
            <v>live</v>
          </cell>
          <cell r="F59606" t="str">
            <v>SDRG_07389</v>
          </cell>
          <cell r="G59606" t="str">
            <v>SDRG_07389</v>
          </cell>
          <cell r="H59606" t="str">
            <v>hypothetical protein</v>
          </cell>
        </row>
        <row r="59607">
          <cell r="C59607">
            <v>19948115</v>
          </cell>
          <cell r="D59607">
            <v>0</v>
          </cell>
          <cell r="E59607" t="str">
            <v>live</v>
          </cell>
          <cell r="F59607" t="str">
            <v>SDRG_07388</v>
          </cell>
          <cell r="G59607" t="str">
            <v>SDRG_07388</v>
          </cell>
          <cell r="H59607" t="str">
            <v>hypothetical protein</v>
          </cell>
        </row>
        <row r="59608">
          <cell r="C59608">
            <v>19948114</v>
          </cell>
          <cell r="D59608">
            <v>0</v>
          </cell>
          <cell r="E59608" t="str">
            <v>live</v>
          </cell>
          <cell r="F59608" t="str">
            <v>SDRG_07387</v>
          </cell>
          <cell r="G59608" t="str">
            <v>SDRG_07387</v>
          </cell>
          <cell r="H59608" t="str">
            <v>hypothetical protein</v>
          </cell>
        </row>
        <row r="59609">
          <cell r="C59609">
            <v>19948113</v>
          </cell>
          <cell r="D59609">
            <v>0</v>
          </cell>
          <cell r="E59609" t="str">
            <v>live</v>
          </cell>
          <cell r="F59609" t="str">
            <v>SDRG_07386</v>
          </cell>
          <cell r="G59609" t="str">
            <v>SDRG_07386</v>
          </cell>
          <cell r="H59609" t="str">
            <v>hypothetical protein</v>
          </cell>
        </row>
        <row r="59610">
          <cell r="C59610">
            <v>19948112</v>
          </cell>
          <cell r="D59610">
            <v>0</v>
          </cell>
          <cell r="E59610" t="str">
            <v>live</v>
          </cell>
          <cell r="F59610" t="str">
            <v>SDRG_07385</v>
          </cell>
          <cell r="G59610" t="str">
            <v>SDRG_07385</v>
          </cell>
          <cell r="H59610" t="str">
            <v>hypothetical protein</v>
          </cell>
        </row>
        <row r="59611">
          <cell r="C59611">
            <v>19948111</v>
          </cell>
          <cell r="D59611">
            <v>0</v>
          </cell>
          <cell r="E59611" t="str">
            <v>live</v>
          </cell>
          <cell r="F59611" t="str">
            <v>SDRG_07384</v>
          </cell>
          <cell r="G59611" t="str">
            <v>SDRG_07384</v>
          </cell>
          <cell r="H59611" t="str">
            <v>hypothetical protein</v>
          </cell>
        </row>
        <row r="59612">
          <cell r="C59612">
            <v>19948109</v>
          </cell>
          <cell r="D59612">
            <v>0</v>
          </cell>
          <cell r="E59612" t="str">
            <v>live</v>
          </cell>
          <cell r="F59612" t="str">
            <v>SDRG_07382</v>
          </cell>
          <cell r="G59612" t="str">
            <v>SDRG_07382</v>
          </cell>
          <cell r="H59612" t="str">
            <v>hypothetical protein</v>
          </cell>
        </row>
        <row r="59613">
          <cell r="C59613">
            <v>19948108</v>
          </cell>
          <cell r="D59613">
            <v>0</v>
          </cell>
          <cell r="E59613" t="str">
            <v>live</v>
          </cell>
          <cell r="F59613" t="str">
            <v>SDRG_07381</v>
          </cell>
          <cell r="G59613" t="str">
            <v>SDRG_07381</v>
          </cell>
          <cell r="H59613" t="str">
            <v>hypothetical protein</v>
          </cell>
        </row>
        <row r="59614">
          <cell r="C59614">
            <v>19948107</v>
          </cell>
          <cell r="D59614">
            <v>0</v>
          </cell>
          <cell r="E59614" t="str">
            <v>live</v>
          </cell>
          <cell r="F59614" t="str">
            <v>SDRG_07380</v>
          </cell>
          <cell r="G59614" t="str">
            <v>SDRG_07380</v>
          </cell>
          <cell r="H59614" t="str">
            <v>hypothetical protein</v>
          </cell>
        </row>
        <row r="59615">
          <cell r="C59615">
            <v>19948106</v>
          </cell>
          <cell r="D59615">
            <v>0</v>
          </cell>
          <cell r="E59615" t="str">
            <v>live</v>
          </cell>
          <cell r="F59615" t="str">
            <v>SDRG_07379</v>
          </cell>
          <cell r="G59615" t="str">
            <v>SDRG_07379</v>
          </cell>
          <cell r="H59615" t="str">
            <v>hypothetical protein</v>
          </cell>
        </row>
        <row r="59616">
          <cell r="C59616">
            <v>19948105</v>
          </cell>
          <cell r="D59616">
            <v>0</v>
          </cell>
          <cell r="E59616" t="str">
            <v>live</v>
          </cell>
          <cell r="F59616" t="str">
            <v>SDRG_07378</v>
          </cell>
          <cell r="G59616" t="str">
            <v>SDRG_07378</v>
          </cell>
          <cell r="H59616" t="str">
            <v>hypothetical protein</v>
          </cell>
        </row>
        <row r="59617">
          <cell r="C59617">
            <v>19948104</v>
          </cell>
          <cell r="D59617">
            <v>0</v>
          </cell>
          <cell r="E59617" t="str">
            <v>live</v>
          </cell>
          <cell r="F59617" t="str">
            <v>SDRG_07377</v>
          </cell>
          <cell r="G59617" t="str">
            <v>SDRG_07377</v>
          </cell>
          <cell r="H59617" t="str">
            <v>hypothetical protein</v>
          </cell>
        </row>
        <row r="59618">
          <cell r="C59618">
            <v>19948103</v>
          </cell>
          <cell r="D59618">
            <v>0</v>
          </cell>
          <cell r="E59618" t="str">
            <v>live</v>
          </cell>
          <cell r="F59618" t="str">
            <v>SDRG_07376</v>
          </cell>
          <cell r="G59618" t="str">
            <v>SDRG_07376</v>
          </cell>
          <cell r="H59618" t="str">
            <v>hypothetical protein</v>
          </cell>
        </row>
        <row r="59619">
          <cell r="C59619">
            <v>19948102</v>
          </cell>
          <cell r="D59619">
            <v>0</v>
          </cell>
          <cell r="E59619" t="str">
            <v>live</v>
          </cell>
          <cell r="F59619" t="str">
            <v>SDRG_07375</v>
          </cell>
          <cell r="G59619" t="str">
            <v>SDRG_07375</v>
          </cell>
          <cell r="H59619" t="str">
            <v>hypothetical protein</v>
          </cell>
        </row>
        <row r="59620">
          <cell r="C59620">
            <v>19948101</v>
          </cell>
          <cell r="D59620">
            <v>0</v>
          </cell>
          <cell r="E59620" t="str">
            <v>live</v>
          </cell>
          <cell r="F59620" t="str">
            <v>SDRG_07374</v>
          </cell>
          <cell r="G59620" t="str">
            <v>SDRG_07374</v>
          </cell>
          <cell r="H59620" t="str">
            <v>hypothetical protein</v>
          </cell>
        </row>
        <row r="59621">
          <cell r="C59621">
            <v>19948100</v>
          </cell>
          <cell r="D59621">
            <v>0</v>
          </cell>
          <cell r="E59621" t="str">
            <v>live</v>
          </cell>
          <cell r="F59621" t="str">
            <v>SDRG_07373</v>
          </cell>
          <cell r="G59621" t="str">
            <v>SDRG_07373</v>
          </cell>
          <cell r="H59621" t="str">
            <v>hypothetical protein</v>
          </cell>
        </row>
        <row r="59622">
          <cell r="C59622">
            <v>19948099</v>
          </cell>
          <cell r="D59622">
            <v>0</v>
          </cell>
          <cell r="E59622" t="str">
            <v>live</v>
          </cell>
          <cell r="F59622" t="str">
            <v>SDRG_07372</v>
          </cell>
          <cell r="G59622" t="str">
            <v>SDRG_07372</v>
          </cell>
          <cell r="H59622" t="str">
            <v>hypothetical protein</v>
          </cell>
        </row>
        <row r="59623">
          <cell r="C59623">
            <v>19948098</v>
          </cell>
          <cell r="D59623">
            <v>0</v>
          </cell>
          <cell r="E59623" t="str">
            <v>live</v>
          </cell>
          <cell r="F59623" t="str">
            <v>SDRG_07371</v>
          </cell>
          <cell r="G59623" t="str">
            <v>SDRG_07371</v>
          </cell>
          <cell r="H59623" t="str">
            <v>hypothetical protein</v>
          </cell>
        </row>
        <row r="59624">
          <cell r="C59624">
            <v>19948097</v>
          </cell>
          <cell r="D59624">
            <v>0</v>
          </cell>
          <cell r="E59624" t="str">
            <v>live</v>
          </cell>
          <cell r="F59624" t="str">
            <v>SDRG_07370</v>
          </cell>
          <cell r="G59624" t="str">
            <v>SDRG_07370</v>
          </cell>
          <cell r="H59624" t="str">
            <v>hypothetical protein</v>
          </cell>
        </row>
        <row r="59625">
          <cell r="C59625">
            <v>19948096</v>
          </cell>
          <cell r="D59625">
            <v>0</v>
          </cell>
          <cell r="E59625" t="str">
            <v>live</v>
          </cell>
          <cell r="F59625" t="str">
            <v>SDRG_07369</v>
          </cell>
          <cell r="G59625" t="str">
            <v>SDRG_07369</v>
          </cell>
          <cell r="H59625" t="str">
            <v>hypothetical protein</v>
          </cell>
        </row>
        <row r="59626">
          <cell r="C59626">
            <v>19948095</v>
          </cell>
          <cell r="D59626">
            <v>0</v>
          </cell>
          <cell r="E59626" t="str">
            <v>live</v>
          </cell>
          <cell r="F59626" t="str">
            <v>SDRG_07368</v>
          </cell>
          <cell r="G59626" t="str">
            <v>SDRG_07368</v>
          </cell>
          <cell r="H59626" t="str">
            <v>hypothetical protein</v>
          </cell>
        </row>
        <row r="59627">
          <cell r="C59627">
            <v>19948094</v>
          </cell>
          <cell r="D59627">
            <v>0</v>
          </cell>
          <cell r="E59627" t="str">
            <v>live</v>
          </cell>
          <cell r="F59627" t="str">
            <v>SDRG_07367</v>
          </cell>
          <cell r="G59627" t="str">
            <v>SDRG_07367</v>
          </cell>
          <cell r="H59627" t="str">
            <v>hypothetical protein</v>
          </cell>
        </row>
        <row r="59628">
          <cell r="C59628">
            <v>19948093</v>
          </cell>
          <cell r="D59628">
            <v>0</v>
          </cell>
          <cell r="E59628" t="str">
            <v>live</v>
          </cell>
          <cell r="F59628" t="str">
            <v>SDRG_07366</v>
          </cell>
          <cell r="G59628" t="str">
            <v>SDRG_07366</v>
          </cell>
          <cell r="H59628" t="str">
            <v>hypothetical protein</v>
          </cell>
        </row>
        <row r="59629">
          <cell r="C59629">
            <v>19948092</v>
          </cell>
          <cell r="D59629">
            <v>0</v>
          </cell>
          <cell r="E59629" t="str">
            <v>live</v>
          </cell>
          <cell r="F59629" t="str">
            <v>SDRG_07365</v>
          </cell>
          <cell r="G59629" t="str">
            <v>SDRG_07365</v>
          </cell>
          <cell r="H59629" t="str">
            <v>hypothetical protein</v>
          </cell>
        </row>
        <row r="59630">
          <cell r="C59630">
            <v>19948090</v>
          </cell>
          <cell r="D59630">
            <v>0</v>
          </cell>
          <cell r="E59630" t="str">
            <v>live</v>
          </cell>
          <cell r="F59630" t="str">
            <v>SDRG_07363</v>
          </cell>
          <cell r="G59630" t="str">
            <v>SDRG_07363</v>
          </cell>
          <cell r="H59630" t="str">
            <v>hypothetical protein</v>
          </cell>
        </row>
        <row r="59631">
          <cell r="C59631">
            <v>19948089</v>
          </cell>
          <cell r="D59631">
            <v>0</v>
          </cell>
          <cell r="E59631" t="str">
            <v>live</v>
          </cell>
          <cell r="F59631" t="str">
            <v>SDRG_07362</v>
          </cell>
          <cell r="G59631" t="str">
            <v>SDRG_07362</v>
          </cell>
          <cell r="H59631" t="str">
            <v>hypothetical protein</v>
          </cell>
        </row>
        <row r="59632">
          <cell r="C59632">
            <v>19948088</v>
          </cell>
          <cell r="D59632">
            <v>0</v>
          </cell>
          <cell r="E59632" t="str">
            <v>live</v>
          </cell>
          <cell r="F59632" t="str">
            <v>SDRG_07361</v>
          </cell>
          <cell r="G59632" t="str">
            <v>SDRG_07361</v>
          </cell>
          <cell r="H59632" t="str">
            <v>hypothetical protein</v>
          </cell>
        </row>
        <row r="59633">
          <cell r="C59633">
            <v>19948087</v>
          </cell>
          <cell r="D59633">
            <v>0</v>
          </cell>
          <cell r="E59633" t="str">
            <v>live</v>
          </cell>
          <cell r="F59633" t="str">
            <v>SDRG_07360</v>
          </cell>
          <cell r="G59633" t="str">
            <v>SDRG_07360</v>
          </cell>
          <cell r="H59633" t="str">
            <v>hypothetical protein</v>
          </cell>
        </row>
        <row r="59634">
          <cell r="C59634">
            <v>19948086</v>
          </cell>
          <cell r="D59634">
            <v>0</v>
          </cell>
          <cell r="E59634" t="str">
            <v>live</v>
          </cell>
          <cell r="F59634" t="str">
            <v>SDRG_07359</v>
          </cell>
          <cell r="G59634" t="str">
            <v>SDRG_07359</v>
          </cell>
          <cell r="H59634" t="str">
            <v>hypothetical protein</v>
          </cell>
        </row>
        <row r="59635">
          <cell r="C59635">
            <v>19948085</v>
          </cell>
          <cell r="D59635">
            <v>0</v>
          </cell>
          <cell r="E59635" t="str">
            <v>live</v>
          </cell>
          <cell r="F59635" t="str">
            <v>SDRG_07358</v>
          </cell>
          <cell r="G59635" t="str">
            <v>SDRG_07358</v>
          </cell>
          <cell r="H59635" t="str">
            <v>hypothetical protein</v>
          </cell>
        </row>
        <row r="59636">
          <cell r="C59636">
            <v>19948084</v>
          </cell>
          <cell r="D59636">
            <v>0</v>
          </cell>
          <cell r="E59636" t="str">
            <v>live</v>
          </cell>
          <cell r="F59636" t="str">
            <v>SDRG_07357</v>
          </cell>
          <cell r="G59636" t="str">
            <v>SDRG_07357</v>
          </cell>
          <cell r="H59636" t="str">
            <v>hypothetical protein</v>
          </cell>
        </row>
        <row r="59637">
          <cell r="C59637">
            <v>19948083</v>
          </cell>
          <cell r="D59637">
            <v>0</v>
          </cell>
          <cell r="E59637" t="str">
            <v>live</v>
          </cell>
          <cell r="F59637" t="str">
            <v>SDRG_07356</v>
          </cell>
          <cell r="G59637" t="str">
            <v>SDRG_07356</v>
          </cell>
          <cell r="H59637" t="str">
            <v>hypothetical protein</v>
          </cell>
        </row>
        <row r="59638">
          <cell r="C59638">
            <v>19948082</v>
          </cell>
          <cell r="D59638">
            <v>0</v>
          </cell>
          <cell r="E59638" t="str">
            <v>live</v>
          </cell>
          <cell r="F59638" t="str">
            <v>SDRG_07355</v>
          </cell>
          <cell r="G59638" t="str">
            <v>SDRG_07355</v>
          </cell>
          <cell r="H59638" t="str">
            <v>hypothetical protein</v>
          </cell>
        </row>
        <row r="59639">
          <cell r="C59639">
            <v>19948081</v>
          </cell>
          <cell r="D59639">
            <v>0</v>
          </cell>
          <cell r="E59639" t="str">
            <v>live</v>
          </cell>
          <cell r="F59639" t="str">
            <v>SDRG_07354</v>
          </cell>
          <cell r="G59639" t="str">
            <v>SDRG_07354</v>
          </cell>
          <cell r="H59639" t="str">
            <v>hypothetical protein</v>
          </cell>
        </row>
        <row r="59640">
          <cell r="C59640">
            <v>19948080</v>
          </cell>
          <cell r="D59640">
            <v>0</v>
          </cell>
          <cell r="E59640" t="str">
            <v>live</v>
          </cell>
          <cell r="F59640" t="str">
            <v>SDRG_07353</v>
          </cell>
          <cell r="G59640" t="str">
            <v>SDRG_07353</v>
          </cell>
          <cell r="H59640" t="str">
            <v>hypothetical protein</v>
          </cell>
        </row>
        <row r="59641">
          <cell r="C59641">
            <v>19948079</v>
          </cell>
          <cell r="D59641">
            <v>0</v>
          </cell>
          <cell r="E59641" t="str">
            <v>live</v>
          </cell>
          <cell r="F59641" t="str">
            <v>SDRG_07352</v>
          </cell>
          <cell r="G59641" t="str">
            <v>SDRG_07352</v>
          </cell>
          <cell r="H59641" t="str">
            <v>hypothetical protein</v>
          </cell>
        </row>
        <row r="59642">
          <cell r="C59642">
            <v>19948078</v>
          </cell>
          <cell r="D59642">
            <v>0</v>
          </cell>
          <cell r="E59642" t="str">
            <v>live</v>
          </cell>
          <cell r="F59642" t="str">
            <v>SDRG_07351</v>
          </cell>
          <cell r="G59642" t="str">
            <v>SDRG_07351</v>
          </cell>
          <cell r="H59642" t="str">
            <v>hypothetical protein</v>
          </cell>
        </row>
        <row r="59643">
          <cell r="C59643">
            <v>19948077</v>
          </cell>
          <cell r="D59643">
            <v>0</v>
          </cell>
          <cell r="E59643" t="str">
            <v>live</v>
          </cell>
          <cell r="F59643" t="str">
            <v>SDRG_07350</v>
          </cell>
          <cell r="G59643" t="str">
            <v>SDRG_07350</v>
          </cell>
          <cell r="H59643" t="str">
            <v>hypothetical protein</v>
          </cell>
        </row>
        <row r="59644">
          <cell r="C59644">
            <v>19948075</v>
          </cell>
          <cell r="D59644">
            <v>0</v>
          </cell>
          <cell r="E59644" t="str">
            <v>live</v>
          </cell>
          <cell r="F59644" t="str">
            <v>SDRG_07348</v>
          </cell>
          <cell r="G59644" t="str">
            <v>SDRG_07348</v>
          </cell>
          <cell r="H59644" t="str">
            <v>hypothetical protein</v>
          </cell>
        </row>
        <row r="59645">
          <cell r="C59645">
            <v>19948074</v>
          </cell>
          <cell r="D59645">
            <v>0</v>
          </cell>
          <cell r="E59645" t="str">
            <v>live</v>
          </cell>
          <cell r="F59645" t="str">
            <v>SDRG_07347</v>
          </cell>
          <cell r="G59645" t="str">
            <v>SDRG_07347</v>
          </cell>
          <cell r="H59645" t="str">
            <v>hypothetical protein</v>
          </cell>
        </row>
        <row r="59646">
          <cell r="C59646">
            <v>19948073</v>
          </cell>
          <cell r="D59646">
            <v>0</v>
          </cell>
          <cell r="E59646" t="str">
            <v>live</v>
          </cell>
          <cell r="F59646" t="str">
            <v>SDRG_07346</v>
          </cell>
          <cell r="G59646" t="str">
            <v>SDRG_07346</v>
          </cell>
          <cell r="H59646" t="str">
            <v>hypothetical protein</v>
          </cell>
        </row>
        <row r="59647">
          <cell r="C59647">
            <v>19948072</v>
          </cell>
          <cell r="D59647">
            <v>0</v>
          </cell>
          <cell r="E59647" t="str">
            <v>live</v>
          </cell>
          <cell r="F59647" t="str">
            <v>SDRG_07345</v>
          </cell>
          <cell r="G59647" t="str">
            <v>SDRG_07345</v>
          </cell>
          <cell r="H59647" t="str">
            <v>hypothetical protein</v>
          </cell>
        </row>
        <row r="59648">
          <cell r="C59648">
            <v>19948071</v>
          </cell>
          <cell r="D59648">
            <v>0</v>
          </cell>
          <cell r="E59648" t="str">
            <v>live</v>
          </cell>
          <cell r="F59648" t="str">
            <v>SDRG_07344</v>
          </cell>
          <cell r="G59648" t="str">
            <v>SDRG_07344</v>
          </cell>
          <cell r="H59648" t="str">
            <v>hypothetical protein</v>
          </cell>
        </row>
        <row r="59649">
          <cell r="C59649">
            <v>19948070</v>
          </cell>
          <cell r="D59649">
            <v>0</v>
          </cell>
          <cell r="E59649" t="str">
            <v>live</v>
          </cell>
          <cell r="F59649" t="str">
            <v>SDRG_07343</v>
          </cell>
          <cell r="G59649" t="str">
            <v>SDRG_07343</v>
          </cell>
          <cell r="H59649" t="str">
            <v>hypothetical protein</v>
          </cell>
        </row>
        <row r="59650">
          <cell r="C59650">
            <v>19948069</v>
          </cell>
          <cell r="D59650">
            <v>0</v>
          </cell>
          <cell r="E59650" t="str">
            <v>live</v>
          </cell>
          <cell r="F59650" t="str">
            <v>SDRG_07342</v>
          </cell>
          <cell r="G59650" t="str">
            <v>SDRG_07342</v>
          </cell>
          <cell r="H59650" t="str">
            <v>hypothetical protein</v>
          </cell>
        </row>
        <row r="59651">
          <cell r="C59651">
            <v>19948068</v>
          </cell>
          <cell r="D59651">
            <v>0</v>
          </cell>
          <cell r="E59651" t="str">
            <v>live</v>
          </cell>
          <cell r="F59651" t="str">
            <v>SDRG_07341</v>
          </cell>
          <cell r="G59651" t="str">
            <v>SDRG_07341</v>
          </cell>
          <cell r="H59651" t="str">
            <v>hypothetical protein</v>
          </cell>
        </row>
        <row r="59652">
          <cell r="C59652">
            <v>19948067</v>
          </cell>
          <cell r="D59652">
            <v>0</v>
          </cell>
          <cell r="E59652" t="str">
            <v>live</v>
          </cell>
          <cell r="F59652" t="str">
            <v>SDRG_07340</v>
          </cell>
          <cell r="G59652" t="str">
            <v>SDRG_07340</v>
          </cell>
          <cell r="H59652" t="str">
            <v>hypothetical protein</v>
          </cell>
        </row>
        <row r="59653">
          <cell r="C59653">
            <v>19948066</v>
          </cell>
          <cell r="D59653">
            <v>0</v>
          </cell>
          <cell r="E59653" t="str">
            <v>live</v>
          </cell>
          <cell r="F59653" t="str">
            <v>SDRG_07339</v>
          </cell>
          <cell r="G59653" t="str">
            <v>SDRG_07339</v>
          </cell>
          <cell r="H59653" t="str">
            <v>hypothetical protein</v>
          </cell>
        </row>
        <row r="59654">
          <cell r="C59654">
            <v>19948065</v>
          </cell>
          <cell r="D59654">
            <v>0</v>
          </cell>
          <cell r="E59654" t="str">
            <v>live</v>
          </cell>
          <cell r="F59654" t="str">
            <v>SDRG_07338</v>
          </cell>
          <cell r="G59654" t="str">
            <v>SDRG_07338</v>
          </cell>
          <cell r="H59654" t="str">
            <v>hypothetical protein</v>
          </cell>
        </row>
        <row r="59655">
          <cell r="C59655">
            <v>19948064</v>
          </cell>
          <cell r="D59655">
            <v>0</v>
          </cell>
          <cell r="E59655" t="str">
            <v>live</v>
          </cell>
          <cell r="F59655" t="str">
            <v>SDRG_07337</v>
          </cell>
          <cell r="G59655" t="str">
            <v>SDRG_07337</v>
          </cell>
          <cell r="H59655" t="str">
            <v>hypothetical protein</v>
          </cell>
        </row>
        <row r="59656">
          <cell r="C59656">
            <v>19948063</v>
          </cell>
          <cell r="D59656">
            <v>0</v>
          </cell>
          <cell r="E59656" t="str">
            <v>live</v>
          </cell>
          <cell r="F59656" t="str">
            <v>SDRG_07336</v>
          </cell>
          <cell r="G59656" t="str">
            <v>SDRG_07336</v>
          </cell>
          <cell r="H59656" t="str">
            <v>hypothetical protein</v>
          </cell>
        </row>
        <row r="59657">
          <cell r="C59657">
            <v>19948062</v>
          </cell>
          <cell r="D59657">
            <v>0</v>
          </cell>
          <cell r="E59657" t="str">
            <v>live</v>
          </cell>
          <cell r="F59657" t="str">
            <v>SDRG_07335</v>
          </cell>
          <cell r="G59657" t="str">
            <v>SDRG_07335</v>
          </cell>
          <cell r="H59657" t="str">
            <v>hypothetical protein</v>
          </cell>
        </row>
        <row r="59658">
          <cell r="C59658">
            <v>19948061</v>
          </cell>
          <cell r="D59658">
            <v>0</v>
          </cell>
          <cell r="E59658" t="str">
            <v>live</v>
          </cell>
          <cell r="F59658" t="str">
            <v>SDRG_07334</v>
          </cell>
          <cell r="G59658" t="str">
            <v>SDRG_07334</v>
          </cell>
          <cell r="H59658" t="str">
            <v>hypothetical protein</v>
          </cell>
        </row>
        <row r="59659">
          <cell r="C59659">
            <v>19948060</v>
          </cell>
          <cell r="D59659">
            <v>0</v>
          </cell>
          <cell r="E59659" t="str">
            <v>live</v>
          </cell>
          <cell r="F59659" t="str">
            <v>SDRG_07333</v>
          </cell>
          <cell r="G59659" t="str">
            <v>SDRG_07333</v>
          </cell>
          <cell r="H59659" t="str">
            <v>hypothetical protein</v>
          </cell>
        </row>
        <row r="59660">
          <cell r="C59660">
            <v>19948059</v>
          </cell>
          <cell r="D59660">
            <v>0</v>
          </cell>
          <cell r="E59660" t="str">
            <v>live</v>
          </cell>
          <cell r="F59660" t="str">
            <v>SDRG_07332</v>
          </cell>
          <cell r="G59660" t="str">
            <v>SDRG_07332</v>
          </cell>
          <cell r="H59660" t="str">
            <v>hypothetical protein</v>
          </cell>
        </row>
        <row r="59661">
          <cell r="C59661">
            <v>19948058</v>
          </cell>
          <cell r="D59661">
            <v>0</v>
          </cell>
          <cell r="E59661" t="str">
            <v>live</v>
          </cell>
          <cell r="F59661" t="str">
            <v>SDRG_07331</v>
          </cell>
          <cell r="G59661" t="str">
            <v>SDRG_07331</v>
          </cell>
          <cell r="H59661" t="str">
            <v>hypothetical protein</v>
          </cell>
        </row>
        <row r="59662">
          <cell r="C59662">
            <v>19948057</v>
          </cell>
          <cell r="D59662">
            <v>0</v>
          </cell>
          <cell r="E59662" t="str">
            <v>live</v>
          </cell>
          <cell r="F59662" t="str">
            <v>SDRG_07330</v>
          </cell>
          <cell r="G59662" t="str">
            <v>SDRG_07330</v>
          </cell>
          <cell r="H59662" t="str">
            <v>hypothetical protein</v>
          </cell>
        </row>
        <row r="59663">
          <cell r="C59663">
            <v>19948056</v>
          </cell>
          <cell r="D59663">
            <v>0</v>
          </cell>
          <cell r="E59663" t="str">
            <v>live</v>
          </cell>
          <cell r="F59663" t="str">
            <v>SDRG_07329</v>
          </cell>
          <cell r="G59663" t="str">
            <v>SDRG_07329</v>
          </cell>
          <cell r="H59663" t="str">
            <v>hypothetical protein</v>
          </cell>
        </row>
        <row r="59664">
          <cell r="C59664">
            <v>19948055</v>
          </cell>
          <cell r="D59664">
            <v>0</v>
          </cell>
          <cell r="E59664" t="str">
            <v>live</v>
          </cell>
          <cell r="F59664" t="str">
            <v>SDRG_07328</v>
          </cell>
          <cell r="G59664" t="str">
            <v>SDRG_07328</v>
          </cell>
          <cell r="H59664" t="str">
            <v>hypothetical protein</v>
          </cell>
        </row>
        <row r="59665">
          <cell r="C59665">
            <v>19948054</v>
          </cell>
          <cell r="D59665">
            <v>0</v>
          </cell>
          <cell r="E59665" t="str">
            <v>live</v>
          </cell>
          <cell r="F59665" t="str">
            <v>SDRG_07327</v>
          </cell>
          <cell r="G59665" t="str">
            <v>SDRG_07327</v>
          </cell>
          <cell r="H59665" t="str">
            <v>hypothetical protein</v>
          </cell>
        </row>
        <row r="59666">
          <cell r="C59666">
            <v>19948053</v>
          </cell>
          <cell r="D59666">
            <v>0</v>
          </cell>
          <cell r="E59666" t="str">
            <v>live</v>
          </cell>
          <cell r="F59666" t="str">
            <v>SDRG_07326</v>
          </cell>
          <cell r="G59666" t="str">
            <v>SDRG_07326</v>
          </cell>
          <cell r="H59666" t="str">
            <v>hypothetical protein</v>
          </cell>
        </row>
        <row r="59667">
          <cell r="C59667">
            <v>19948052</v>
          </cell>
          <cell r="D59667">
            <v>0</v>
          </cell>
          <cell r="E59667" t="str">
            <v>live</v>
          </cell>
          <cell r="F59667" t="str">
            <v>SDRG_07325</v>
          </cell>
          <cell r="G59667" t="str">
            <v>SDRG_07325</v>
          </cell>
          <cell r="H59667" t="str">
            <v>hypothetical protein</v>
          </cell>
        </row>
        <row r="59668">
          <cell r="C59668">
            <v>19948051</v>
          </cell>
          <cell r="D59668">
            <v>0</v>
          </cell>
          <cell r="E59668" t="str">
            <v>live</v>
          </cell>
          <cell r="F59668" t="str">
            <v>SDRG_07324</v>
          </cell>
          <cell r="G59668" t="str">
            <v>SDRG_07324</v>
          </cell>
          <cell r="H59668" t="str">
            <v>hypothetical protein</v>
          </cell>
        </row>
        <row r="59669">
          <cell r="C59669">
            <v>19948049</v>
          </cell>
          <cell r="D59669">
            <v>0</v>
          </cell>
          <cell r="E59669" t="str">
            <v>live</v>
          </cell>
          <cell r="F59669" t="str">
            <v>SDRG_07322</v>
          </cell>
          <cell r="G59669" t="str">
            <v>SDRG_07322</v>
          </cell>
          <cell r="H59669" t="str">
            <v>hypothetical protein</v>
          </cell>
        </row>
        <row r="59670">
          <cell r="C59670">
            <v>19948048</v>
          </cell>
          <cell r="D59670">
            <v>0</v>
          </cell>
          <cell r="E59670" t="str">
            <v>live</v>
          </cell>
          <cell r="F59670" t="str">
            <v>SDRG_07321</v>
          </cell>
          <cell r="G59670" t="str">
            <v>SDRG_07321</v>
          </cell>
          <cell r="H59670" t="str">
            <v>hypothetical protein</v>
          </cell>
        </row>
        <row r="59671">
          <cell r="C59671">
            <v>19948047</v>
          </cell>
          <cell r="D59671">
            <v>0</v>
          </cell>
          <cell r="E59671" t="str">
            <v>live</v>
          </cell>
          <cell r="F59671" t="str">
            <v>SDRG_07320</v>
          </cell>
          <cell r="G59671" t="str">
            <v>SDRG_07320</v>
          </cell>
          <cell r="H59671" t="str">
            <v>hypothetical protein</v>
          </cell>
        </row>
        <row r="59672">
          <cell r="C59672">
            <v>19948046</v>
          </cell>
          <cell r="D59672">
            <v>0</v>
          </cell>
          <cell r="E59672" t="str">
            <v>live</v>
          </cell>
          <cell r="F59672" t="str">
            <v>SDRG_07319</v>
          </cell>
          <cell r="G59672" t="str">
            <v>SDRG_07319</v>
          </cell>
          <cell r="H59672" t="str">
            <v>hypothetical protein</v>
          </cell>
        </row>
        <row r="59673">
          <cell r="C59673">
            <v>19948045</v>
          </cell>
          <cell r="D59673">
            <v>0</v>
          </cell>
          <cell r="E59673" t="str">
            <v>live</v>
          </cell>
          <cell r="F59673" t="str">
            <v>SDRG_07318</v>
          </cell>
          <cell r="G59673" t="str">
            <v>SDRG_07318</v>
          </cell>
          <cell r="H59673" t="str">
            <v>hypothetical protein</v>
          </cell>
        </row>
        <row r="59674">
          <cell r="C59674">
            <v>19948044</v>
          </cell>
          <cell r="D59674">
            <v>0</v>
          </cell>
          <cell r="E59674" t="str">
            <v>live</v>
          </cell>
          <cell r="F59674" t="str">
            <v>SDRG_07317</v>
          </cell>
          <cell r="G59674" t="str">
            <v>SDRG_07317</v>
          </cell>
          <cell r="H59674" t="str">
            <v>hypothetical protein</v>
          </cell>
        </row>
        <row r="59675">
          <cell r="C59675">
            <v>19948043</v>
          </cell>
          <cell r="D59675">
            <v>0</v>
          </cell>
          <cell r="E59675" t="str">
            <v>live</v>
          </cell>
          <cell r="F59675" t="str">
            <v>SDRG_07316</v>
          </cell>
          <cell r="G59675" t="str">
            <v>SDRG_07316</v>
          </cell>
          <cell r="H59675" t="str">
            <v>hypothetical protein</v>
          </cell>
        </row>
        <row r="59676">
          <cell r="C59676">
            <v>19948042</v>
          </cell>
          <cell r="D59676">
            <v>0</v>
          </cell>
          <cell r="E59676" t="str">
            <v>live</v>
          </cell>
          <cell r="F59676" t="str">
            <v>SDRG_07315</v>
          </cell>
          <cell r="G59676" t="str">
            <v>SDRG_07315</v>
          </cell>
          <cell r="H59676" t="str">
            <v>hypothetical protein</v>
          </cell>
        </row>
        <row r="59677">
          <cell r="C59677">
            <v>19948041</v>
          </cell>
          <cell r="D59677">
            <v>0</v>
          </cell>
          <cell r="E59677" t="str">
            <v>live</v>
          </cell>
          <cell r="F59677" t="str">
            <v>SDRG_07314</v>
          </cell>
          <cell r="G59677" t="str">
            <v>SDRG_07314</v>
          </cell>
          <cell r="H59677" t="str">
            <v>hypothetical protein</v>
          </cell>
        </row>
        <row r="59678">
          <cell r="C59678">
            <v>19948040</v>
          </cell>
          <cell r="D59678">
            <v>0</v>
          </cell>
          <cell r="E59678" t="str">
            <v>live</v>
          </cell>
          <cell r="F59678" t="str">
            <v>SDRG_07313</v>
          </cell>
          <cell r="G59678" t="str">
            <v>SDRG_07313</v>
          </cell>
          <cell r="H59678" t="str">
            <v>hypothetical protein</v>
          </cell>
        </row>
        <row r="59679">
          <cell r="C59679">
            <v>19948038</v>
          </cell>
          <cell r="D59679">
            <v>0</v>
          </cell>
          <cell r="E59679" t="str">
            <v>live</v>
          </cell>
          <cell r="F59679" t="str">
            <v>SDRG_07311</v>
          </cell>
          <cell r="G59679" t="str">
            <v>SDRG_07311</v>
          </cell>
          <cell r="H59679" t="str">
            <v>hypothetical protein</v>
          </cell>
        </row>
        <row r="59680">
          <cell r="C59680">
            <v>19948036</v>
          </cell>
          <cell r="D59680">
            <v>0</v>
          </cell>
          <cell r="E59680" t="str">
            <v>live</v>
          </cell>
          <cell r="F59680" t="str">
            <v>SDRG_07309</v>
          </cell>
          <cell r="G59680" t="str">
            <v>SDRG_07309</v>
          </cell>
          <cell r="H59680" t="str">
            <v>hypothetical protein</v>
          </cell>
        </row>
        <row r="59681">
          <cell r="C59681">
            <v>19948035</v>
          </cell>
          <cell r="D59681">
            <v>0</v>
          </cell>
          <cell r="E59681" t="str">
            <v>live</v>
          </cell>
          <cell r="F59681" t="str">
            <v>SDRG_07308</v>
          </cell>
          <cell r="G59681" t="str">
            <v>SDRG_07308</v>
          </cell>
          <cell r="H59681" t="str">
            <v>hypothetical protein</v>
          </cell>
        </row>
        <row r="59682">
          <cell r="C59682">
            <v>19948034</v>
          </cell>
          <cell r="D59682">
            <v>0</v>
          </cell>
          <cell r="E59682" t="str">
            <v>live</v>
          </cell>
          <cell r="F59682" t="str">
            <v>SDRG_07307</v>
          </cell>
          <cell r="G59682" t="str">
            <v>SDRG_07307</v>
          </cell>
          <cell r="H59682" t="str">
            <v>hypothetical protein</v>
          </cell>
        </row>
        <row r="59683">
          <cell r="C59683">
            <v>19948033</v>
          </cell>
          <cell r="D59683">
            <v>0</v>
          </cell>
          <cell r="E59683" t="str">
            <v>live</v>
          </cell>
          <cell r="F59683" t="str">
            <v>SDRG_07306</v>
          </cell>
          <cell r="G59683" t="str">
            <v>SDRG_07306</v>
          </cell>
          <cell r="H59683" t="str">
            <v>hypothetical protein</v>
          </cell>
        </row>
        <row r="59684">
          <cell r="C59684">
            <v>19948032</v>
          </cell>
          <cell r="D59684">
            <v>0</v>
          </cell>
          <cell r="E59684" t="str">
            <v>live</v>
          </cell>
          <cell r="F59684" t="str">
            <v>SDRG_07305</v>
          </cell>
          <cell r="G59684" t="str">
            <v>SDRG_07305</v>
          </cell>
          <cell r="H59684" t="str">
            <v>hypothetical protein</v>
          </cell>
        </row>
        <row r="59685">
          <cell r="C59685">
            <v>19948031</v>
          </cell>
          <cell r="D59685">
            <v>0</v>
          </cell>
          <cell r="E59685" t="str">
            <v>live</v>
          </cell>
          <cell r="F59685" t="str">
            <v>SDRG_07304</v>
          </cell>
          <cell r="G59685" t="str">
            <v>SDRG_07304</v>
          </cell>
          <cell r="H59685" t="str">
            <v>hypothetical protein</v>
          </cell>
        </row>
        <row r="59686">
          <cell r="C59686">
            <v>19948030</v>
          </cell>
          <cell r="D59686">
            <v>0</v>
          </cell>
          <cell r="E59686" t="str">
            <v>live</v>
          </cell>
          <cell r="F59686" t="str">
            <v>SDRG_07303</v>
          </cell>
          <cell r="G59686" t="str">
            <v>SDRG_07303</v>
          </cell>
          <cell r="H59686" t="str">
            <v>hypothetical protein</v>
          </cell>
        </row>
        <row r="59687">
          <cell r="C59687">
            <v>19948029</v>
          </cell>
          <cell r="D59687">
            <v>0</v>
          </cell>
          <cell r="E59687" t="str">
            <v>live</v>
          </cell>
          <cell r="F59687" t="str">
            <v>SDRG_07302</v>
          </cell>
          <cell r="G59687" t="str">
            <v>SDRG_07302</v>
          </cell>
          <cell r="H59687" t="str">
            <v>hypothetical protein</v>
          </cell>
        </row>
        <row r="59688">
          <cell r="C59688">
            <v>19948028</v>
          </cell>
          <cell r="D59688">
            <v>0</v>
          </cell>
          <cell r="E59688" t="str">
            <v>live</v>
          </cell>
          <cell r="F59688" t="str">
            <v>SDRG_07301</v>
          </cell>
          <cell r="G59688" t="str">
            <v>SDRG_07301</v>
          </cell>
          <cell r="H59688" t="str">
            <v>hypothetical protein</v>
          </cell>
        </row>
        <row r="59689">
          <cell r="C59689">
            <v>19948027</v>
          </cell>
          <cell r="D59689">
            <v>0</v>
          </cell>
          <cell r="E59689" t="str">
            <v>live</v>
          </cell>
          <cell r="F59689" t="str">
            <v>SDRG_07300</v>
          </cell>
          <cell r="G59689" t="str">
            <v>SDRG_07300</v>
          </cell>
          <cell r="H59689" t="str">
            <v>hypothetical protein</v>
          </cell>
        </row>
        <row r="59690">
          <cell r="C59690">
            <v>19948026</v>
          </cell>
          <cell r="D59690">
            <v>0</v>
          </cell>
          <cell r="E59690" t="str">
            <v>live</v>
          </cell>
          <cell r="F59690" t="str">
            <v>SDRG_07299</v>
          </cell>
          <cell r="G59690" t="str">
            <v>SDRG_07299</v>
          </cell>
          <cell r="H59690" t="str">
            <v>hypothetical protein</v>
          </cell>
        </row>
        <row r="59691">
          <cell r="C59691">
            <v>19948025</v>
          </cell>
          <cell r="D59691">
            <v>0</v>
          </cell>
          <cell r="E59691" t="str">
            <v>live</v>
          </cell>
          <cell r="F59691" t="str">
            <v>SDRG_07298</v>
          </cell>
          <cell r="G59691" t="str">
            <v>SDRG_07298</v>
          </cell>
          <cell r="H59691" t="str">
            <v>hypothetical protein</v>
          </cell>
        </row>
        <row r="59692">
          <cell r="C59692">
            <v>19948024</v>
          </cell>
          <cell r="D59692">
            <v>0</v>
          </cell>
          <cell r="E59692" t="str">
            <v>live</v>
          </cell>
          <cell r="F59692" t="str">
            <v>SDRG_07297</v>
          </cell>
          <cell r="G59692" t="str">
            <v>SDRG_07297</v>
          </cell>
          <cell r="H59692" t="str">
            <v>hypothetical protein</v>
          </cell>
        </row>
        <row r="59693">
          <cell r="C59693">
            <v>19948023</v>
          </cell>
          <cell r="D59693">
            <v>0</v>
          </cell>
          <cell r="E59693" t="str">
            <v>live</v>
          </cell>
          <cell r="F59693" t="str">
            <v>SDRG_07296</v>
          </cell>
          <cell r="G59693" t="str">
            <v>SDRG_07296</v>
          </cell>
          <cell r="H59693" t="str">
            <v>hypothetical protein</v>
          </cell>
        </row>
        <row r="59694">
          <cell r="C59694">
            <v>19948022</v>
          </cell>
          <cell r="D59694">
            <v>0</v>
          </cell>
          <cell r="E59694" t="str">
            <v>live</v>
          </cell>
          <cell r="F59694" t="str">
            <v>SDRG_07295</v>
          </cell>
          <cell r="G59694" t="str">
            <v>SDRG_07295</v>
          </cell>
          <cell r="H59694" t="str">
            <v>hypothetical protein</v>
          </cell>
        </row>
        <row r="59695">
          <cell r="C59695">
            <v>19948021</v>
          </cell>
          <cell r="D59695">
            <v>0</v>
          </cell>
          <cell r="E59695" t="str">
            <v>live</v>
          </cell>
          <cell r="F59695" t="str">
            <v>SDRG_07294</v>
          </cell>
          <cell r="G59695" t="str">
            <v>SDRG_07294</v>
          </cell>
          <cell r="H59695" t="str">
            <v>hypothetical protein</v>
          </cell>
        </row>
        <row r="59696">
          <cell r="C59696">
            <v>19948020</v>
          </cell>
          <cell r="D59696">
            <v>0</v>
          </cell>
          <cell r="E59696" t="str">
            <v>live</v>
          </cell>
          <cell r="F59696" t="str">
            <v>SDRG_07293</v>
          </cell>
          <cell r="G59696" t="str">
            <v>SDRG_07293</v>
          </cell>
          <cell r="H59696" t="str">
            <v>hypothetical protein</v>
          </cell>
        </row>
        <row r="59697">
          <cell r="C59697">
            <v>19948019</v>
          </cell>
          <cell r="D59697">
            <v>0</v>
          </cell>
          <cell r="E59697" t="str">
            <v>live</v>
          </cell>
          <cell r="F59697" t="str">
            <v>SDRG_07292</v>
          </cell>
          <cell r="G59697" t="str">
            <v>SDRG_07292</v>
          </cell>
          <cell r="H59697" t="str">
            <v>hypothetical protein</v>
          </cell>
        </row>
        <row r="59698">
          <cell r="C59698">
            <v>19948018</v>
          </cell>
          <cell r="D59698">
            <v>0</v>
          </cell>
          <cell r="E59698" t="str">
            <v>live</v>
          </cell>
          <cell r="F59698" t="str">
            <v>SDRG_07291</v>
          </cell>
          <cell r="G59698" t="str">
            <v>SDRG_07291</v>
          </cell>
          <cell r="H59698" t="str">
            <v>hypothetical protein</v>
          </cell>
        </row>
        <row r="59699">
          <cell r="C59699">
            <v>19948017</v>
          </cell>
          <cell r="D59699">
            <v>0</v>
          </cell>
          <cell r="E59699" t="str">
            <v>live</v>
          </cell>
          <cell r="F59699" t="str">
            <v>SDRG_07290</v>
          </cell>
          <cell r="G59699" t="str">
            <v>SDRG_07290</v>
          </cell>
          <cell r="H59699" t="str">
            <v>hypothetical protein</v>
          </cell>
        </row>
        <row r="59700">
          <cell r="C59700">
            <v>19948016</v>
          </cell>
          <cell r="D59700">
            <v>0</v>
          </cell>
          <cell r="E59700" t="str">
            <v>live</v>
          </cell>
          <cell r="F59700" t="str">
            <v>SDRG_07289</v>
          </cell>
          <cell r="G59700" t="str">
            <v>SDRG_07289</v>
          </cell>
          <cell r="H59700" t="str">
            <v>hypothetical protein</v>
          </cell>
        </row>
        <row r="59701">
          <cell r="C59701">
            <v>19948015</v>
          </cell>
          <cell r="D59701">
            <v>0</v>
          </cell>
          <cell r="E59701" t="str">
            <v>live</v>
          </cell>
          <cell r="F59701" t="str">
            <v>SDRG_07288</v>
          </cell>
          <cell r="G59701" t="str">
            <v>SDRG_07288</v>
          </cell>
          <cell r="H59701" t="str">
            <v>hypothetical protein</v>
          </cell>
        </row>
        <row r="59702">
          <cell r="C59702">
            <v>19948014</v>
          </cell>
          <cell r="D59702">
            <v>0</v>
          </cell>
          <cell r="E59702" t="str">
            <v>live</v>
          </cell>
          <cell r="F59702" t="str">
            <v>SDRG_07287</v>
          </cell>
          <cell r="G59702" t="str">
            <v>SDRG_07287</v>
          </cell>
          <cell r="H59702" t="str">
            <v>hypothetical protein</v>
          </cell>
        </row>
        <row r="59703">
          <cell r="C59703">
            <v>19948013</v>
          </cell>
          <cell r="D59703">
            <v>0</v>
          </cell>
          <cell r="E59703" t="str">
            <v>live</v>
          </cell>
          <cell r="F59703" t="str">
            <v>SDRG_07286</v>
          </cell>
          <cell r="G59703" t="str">
            <v>SDRG_07286</v>
          </cell>
          <cell r="H59703" t="str">
            <v>hypothetical protein</v>
          </cell>
        </row>
        <row r="59704">
          <cell r="C59704">
            <v>19948012</v>
          </cell>
          <cell r="D59704">
            <v>0</v>
          </cell>
          <cell r="E59704" t="str">
            <v>live</v>
          </cell>
          <cell r="F59704" t="str">
            <v>SDRG_07285</v>
          </cell>
          <cell r="G59704" t="str">
            <v>SDRG_07285</v>
          </cell>
          <cell r="H59704" t="str">
            <v>hypothetical protein</v>
          </cell>
        </row>
        <row r="59705">
          <cell r="C59705">
            <v>19948011</v>
          </cell>
          <cell r="D59705">
            <v>0</v>
          </cell>
          <cell r="E59705" t="str">
            <v>live</v>
          </cell>
          <cell r="F59705" t="str">
            <v>SDRG_07284</v>
          </cell>
          <cell r="G59705" t="str">
            <v>SDRG_07284</v>
          </cell>
          <cell r="H59705" t="str">
            <v>hypothetical protein</v>
          </cell>
        </row>
        <row r="59706">
          <cell r="C59706">
            <v>19948010</v>
          </cell>
          <cell r="D59706">
            <v>0</v>
          </cell>
          <cell r="E59706" t="str">
            <v>live</v>
          </cell>
          <cell r="F59706" t="str">
            <v>SDRG_07283</v>
          </cell>
          <cell r="G59706" t="str">
            <v>SDRG_07283</v>
          </cell>
          <cell r="H59706" t="str">
            <v>hypothetical protein</v>
          </cell>
        </row>
        <row r="59707">
          <cell r="C59707">
            <v>19948009</v>
          </cell>
          <cell r="D59707">
            <v>0</v>
          </cell>
          <cell r="E59707" t="str">
            <v>live</v>
          </cell>
          <cell r="F59707" t="str">
            <v>SDRG_07282</v>
          </cell>
          <cell r="G59707" t="str">
            <v>SDRG_07282</v>
          </cell>
          <cell r="H59707" t="str">
            <v>hypothetical protein</v>
          </cell>
        </row>
        <row r="59708">
          <cell r="C59708">
            <v>19948008</v>
          </cell>
          <cell r="D59708">
            <v>0</v>
          </cell>
          <cell r="E59708" t="str">
            <v>live</v>
          </cell>
          <cell r="F59708" t="str">
            <v>SDRG_07281</v>
          </cell>
          <cell r="G59708" t="str">
            <v>SDRG_07281</v>
          </cell>
          <cell r="H59708" t="str">
            <v>hypothetical protein</v>
          </cell>
        </row>
        <row r="59709">
          <cell r="C59709">
            <v>19948007</v>
          </cell>
          <cell r="D59709">
            <v>0</v>
          </cell>
          <cell r="E59709" t="str">
            <v>live</v>
          </cell>
          <cell r="F59709" t="str">
            <v>SDRG_07280</v>
          </cell>
          <cell r="G59709" t="str">
            <v>SDRG_07280</v>
          </cell>
          <cell r="H59709" t="str">
            <v>hypothetical protein</v>
          </cell>
        </row>
        <row r="59710">
          <cell r="C59710">
            <v>19948006</v>
          </cell>
          <cell r="D59710">
            <v>0</v>
          </cell>
          <cell r="E59710" t="str">
            <v>live</v>
          </cell>
          <cell r="F59710" t="str">
            <v>SDRG_07279</v>
          </cell>
          <cell r="G59710" t="str">
            <v>SDRG_07279</v>
          </cell>
          <cell r="H59710" t="str">
            <v>hypothetical protein</v>
          </cell>
        </row>
        <row r="59711">
          <cell r="C59711">
            <v>19948005</v>
          </cell>
          <cell r="D59711">
            <v>0</v>
          </cell>
          <cell r="E59711" t="str">
            <v>live</v>
          </cell>
          <cell r="F59711" t="str">
            <v>SDRG_07278</v>
          </cell>
          <cell r="G59711" t="str">
            <v>SDRG_07278</v>
          </cell>
          <cell r="H59711" t="str">
            <v>hypothetical protein</v>
          </cell>
        </row>
        <row r="59712">
          <cell r="C59712">
            <v>19948004</v>
          </cell>
          <cell r="D59712">
            <v>0</v>
          </cell>
          <cell r="E59712" t="str">
            <v>live</v>
          </cell>
          <cell r="F59712" t="str">
            <v>SDRG_07277</v>
          </cell>
          <cell r="G59712" t="str">
            <v>SDRG_07277</v>
          </cell>
          <cell r="H59712" t="str">
            <v>hypothetical protein</v>
          </cell>
        </row>
        <row r="59713">
          <cell r="C59713">
            <v>19948003</v>
          </cell>
          <cell r="D59713">
            <v>0</v>
          </cell>
          <cell r="E59713" t="str">
            <v>live</v>
          </cell>
          <cell r="F59713" t="str">
            <v>SDRG_07276</v>
          </cell>
          <cell r="G59713" t="str">
            <v>SDRG_07276</v>
          </cell>
          <cell r="H59713" t="str">
            <v>hypothetical protein</v>
          </cell>
        </row>
        <row r="59714">
          <cell r="C59714">
            <v>19948002</v>
          </cell>
          <cell r="D59714">
            <v>0</v>
          </cell>
          <cell r="E59714" t="str">
            <v>live</v>
          </cell>
          <cell r="F59714" t="str">
            <v>SDRG_07275</v>
          </cell>
          <cell r="G59714" t="str">
            <v>SDRG_07275</v>
          </cell>
          <cell r="H59714" t="str">
            <v>hypothetical protein</v>
          </cell>
        </row>
        <row r="59715">
          <cell r="C59715">
            <v>19948001</v>
          </cell>
          <cell r="D59715">
            <v>0</v>
          </cell>
          <cell r="E59715" t="str">
            <v>live</v>
          </cell>
          <cell r="F59715" t="str">
            <v>SDRG_07274</v>
          </cell>
          <cell r="G59715" t="str">
            <v>SDRG_07274</v>
          </cell>
          <cell r="H59715" t="str">
            <v>hypothetical protein</v>
          </cell>
        </row>
        <row r="59716">
          <cell r="C59716">
            <v>19948000</v>
          </cell>
          <cell r="D59716">
            <v>0</v>
          </cell>
          <cell r="E59716" t="str">
            <v>live</v>
          </cell>
          <cell r="F59716" t="str">
            <v>SDRG_07273</v>
          </cell>
          <cell r="G59716" t="str">
            <v>SDRG_07273</v>
          </cell>
          <cell r="H59716" t="str">
            <v>hypothetical protein</v>
          </cell>
        </row>
        <row r="59717">
          <cell r="C59717">
            <v>19947999</v>
          </cell>
          <cell r="D59717">
            <v>0</v>
          </cell>
          <cell r="E59717" t="str">
            <v>live</v>
          </cell>
          <cell r="F59717" t="str">
            <v>SDRG_07272</v>
          </cell>
          <cell r="G59717" t="str">
            <v>SDRG_07272</v>
          </cell>
          <cell r="H59717" t="str">
            <v>hypothetical protein</v>
          </cell>
        </row>
        <row r="59718">
          <cell r="C59718">
            <v>19947998</v>
          </cell>
          <cell r="D59718">
            <v>0</v>
          </cell>
          <cell r="E59718" t="str">
            <v>live</v>
          </cell>
          <cell r="F59718" t="str">
            <v>SDRG_07271</v>
          </cell>
          <cell r="G59718" t="str">
            <v>SDRG_07271</v>
          </cell>
          <cell r="H59718" t="str">
            <v>hypothetical protein</v>
          </cell>
        </row>
        <row r="59719">
          <cell r="C59719">
            <v>19947997</v>
          </cell>
          <cell r="D59719">
            <v>0</v>
          </cell>
          <cell r="E59719" t="str">
            <v>live</v>
          </cell>
          <cell r="F59719" t="str">
            <v>SDRG_07270</v>
          </cell>
          <cell r="G59719" t="str">
            <v>SDRG_07270</v>
          </cell>
          <cell r="H59719" t="str">
            <v>hypothetical protein</v>
          </cell>
        </row>
        <row r="59720">
          <cell r="C59720">
            <v>19947996</v>
          </cell>
          <cell r="D59720">
            <v>0</v>
          </cell>
          <cell r="E59720" t="str">
            <v>live</v>
          </cell>
          <cell r="F59720" t="str">
            <v>SDRG_07269</v>
          </cell>
          <cell r="G59720" t="str">
            <v>SDRG_07269</v>
          </cell>
          <cell r="H59720" t="str">
            <v>hypothetical protein</v>
          </cell>
        </row>
        <row r="59721">
          <cell r="C59721">
            <v>19947995</v>
          </cell>
          <cell r="D59721">
            <v>0</v>
          </cell>
          <cell r="E59721" t="str">
            <v>live</v>
          </cell>
          <cell r="F59721" t="str">
            <v>SDRG_07268</v>
          </cell>
          <cell r="G59721" t="str">
            <v>SDRG_07268</v>
          </cell>
          <cell r="H59721" t="str">
            <v>hypothetical protein</v>
          </cell>
        </row>
        <row r="59722">
          <cell r="C59722">
            <v>19947994</v>
          </cell>
          <cell r="D59722">
            <v>0</v>
          </cell>
          <cell r="E59722" t="str">
            <v>live</v>
          </cell>
          <cell r="F59722" t="str">
            <v>SDRG_07267</v>
          </cell>
          <cell r="G59722" t="str">
            <v>SDRG_07267</v>
          </cell>
          <cell r="H59722" t="str">
            <v>hypothetical protein</v>
          </cell>
        </row>
        <row r="59723">
          <cell r="C59723">
            <v>19947993</v>
          </cell>
          <cell r="D59723">
            <v>0</v>
          </cell>
          <cell r="E59723" t="str">
            <v>live</v>
          </cell>
          <cell r="F59723" t="str">
            <v>SDRG_07266</v>
          </cell>
          <cell r="G59723" t="str">
            <v>SDRG_07266</v>
          </cell>
          <cell r="H59723" t="str">
            <v>hypothetical protein</v>
          </cell>
        </row>
        <row r="59724">
          <cell r="C59724">
            <v>19947992</v>
          </cell>
          <cell r="D59724">
            <v>0</v>
          </cell>
          <cell r="E59724" t="str">
            <v>live</v>
          </cell>
          <cell r="F59724" t="str">
            <v>SDRG_07265</v>
          </cell>
          <cell r="G59724" t="str">
            <v>SDRG_07265</v>
          </cell>
          <cell r="H59724" t="str">
            <v>hypothetical protein</v>
          </cell>
        </row>
        <row r="59725">
          <cell r="C59725">
            <v>19947991</v>
          </cell>
          <cell r="D59725">
            <v>0</v>
          </cell>
          <cell r="E59725" t="str">
            <v>live</v>
          </cell>
          <cell r="F59725" t="str">
            <v>SDRG_07264</v>
          </cell>
          <cell r="G59725" t="str">
            <v>SDRG_07264</v>
          </cell>
          <cell r="H59725" t="str">
            <v>hypothetical protein</v>
          </cell>
        </row>
        <row r="59726">
          <cell r="C59726">
            <v>19947989</v>
          </cell>
          <cell r="D59726">
            <v>0</v>
          </cell>
          <cell r="E59726" t="str">
            <v>live</v>
          </cell>
          <cell r="F59726" t="str">
            <v>SDRG_07262</v>
          </cell>
          <cell r="G59726" t="str">
            <v>SDRG_07262</v>
          </cell>
          <cell r="H59726" t="str">
            <v>hypothetical protein</v>
          </cell>
        </row>
        <row r="59727">
          <cell r="C59727">
            <v>19947988</v>
          </cell>
          <cell r="D59727">
            <v>0</v>
          </cell>
          <cell r="E59727" t="str">
            <v>live</v>
          </cell>
          <cell r="F59727" t="str">
            <v>SDRG_07261</v>
          </cell>
          <cell r="G59727" t="str">
            <v>SDRG_07261</v>
          </cell>
          <cell r="H59727" t="str">
            <v>hypothetical protein</v>
          </cell>
        </row>
        <row r="59728">
          <cell r="C59728">
            <v>19947987</v>
          </cell>
          <cell r="D59728">
            <v>0</v>
          </cell>
          <cell r="E59728" t="str">
            <v>live</v>
          </cell>
          <cell r="F59728" t="str">
            <v>SDRG_07260</v>
          </cell>
          <cell r="G59728" t="str">
            <v>SDRG_07260</v>
          </cell>
          <cell r="H59728" t="str">
            <v>hypothetical protein</v>
          </cell>
        </row>
        <row r="59729">
          <cell r="C59729">
            <v>19947986</v>
          </cell>
          <cell r="D59729">
            <v>0</v>
          </cell>
          <cell r="E59729" t="str">
            <v>live</v>
          </cell>
          <cell r="F59729" t="str">
            <v>SDRG_07259</v>
          </cell>
          <cell r="G59729" t="str">
            <v>SDRG_07259</v>
          </cell>
          <cell r="H59729" t="str">
            <v>hypothetical protein</v>
          </cell>
        </row>
        <row r="59730">
          <cell r="C59730">
            <v>19947983</v>
          </cell>
          <cell r="D59730">
            <v>0</v>
          </cell>
          <cell r="E59730" t="str">
            <v>live</v>
          </cell>
          <cell r="F59730" t="str">
            <v>SDRG_07256</v>
          </cell>
          <cell r="G59730" t="str">
            <v>SDRG_07256</v>
          </cell>
          <cell r="H59730" t="str">
            <v>hypothetical protein</v>
          </cell>
        </row>
        <row r="59731">
          <cell r="C59731">
            <v>19947982</v>
          </cell>
          <cell r="D59731">
            <v>0</v>
          </cell>
          <cell r="E59731" t="str">
            <v>live</v>
          </cell>
          <cell r="F59731" t="str">
            <v>SDRG_07255</v>
          </cell>
          <cell r="G59731" t="str">
            <v>SDRG_07255</v>
          </cell>
          <cell r="H59731" t="str">
            <v>hypothetical protein</v>
          </cell>
        </row>
        <row r="59732">
          <cell r="C59732">
            <v>19947981</v>
          </cell>
          <cell r="D59732">
            <v>0</v>
          </cell>
          <cell r="E59732" t="str">
            <v>live</v>
          </cell>
          <cell r="F59732" t="str">
            <v>SDRG_07254</v>
          </cell>
          <cell r="G59732" t="str">
            <v>SDRG_07254</v>
          </cell>
          <cell r="H59732" t="str">
            <v>hypothetical protein</v>
          </cell>
        </row>
        <row r="59733">
          <cell r="C59733">
            <v>19947980</v>
          </cell>
          <cell r="D59733">
            <v>0</v>
          </cell>
          <cell r="E59733" t="str">
            <v>live</v>
          </cell>
          <cell r="F59733" t="str">
            <v>SDRG_07253</v>
          </cell>
          <cell r="G59733" t="str">
            <v>SDRG_07253</v>
          </cell>
          <cell r="H59733" t="str">
            <v>hypothetical protein</v>
          </cell>
        </row>
        <row r="59734">
          <cell r="C59734">
            <v>19947979</v>
          </cell>
          <cell r="D59734">
            <v>0</v>
          </cell>
          <cell r="E59734" t="str">
            <v>live</v>
          </cell>
          <cell r="F59734" t="str">
            <v>SDRG_07252</v>
          </cell>
          <cell r="G59734" t="str">
            <v>SDRG_07252</v>
          </cell>
          <cell r="H59734" t="str">
            <v>hypothetical protein</v>
          </cell>
        </row>
        <row r="59735">
          <cell r="C59735">
            <v>19947978</v>
          </cell>
          <cell r="D59735">
            <v>0</v>
          </cell>
          <cell r="E59735" t="str">
            <v>live</v>
          </cell>
          <cell r="F59735" t="str">
            <v>SDRG_07251</v>
          </cell>
          <cell r="G59735" t="str">
            <v>SDRG_07251</v>
          </cell>
          <cell r="H59735" t="str">
            <v>hypothetical protein</v>
          </cell>
        </row>
        <row r="59736">
          <cell r="C59736">
            <v>19947977</v>
          </cell>
          <cell r="D59736">
            <v>0</v>
          </cell>
          <cell r="E59736" t="str">
            <v>live</v>
          </cell>
          <cell r="F59736" t="str">
            <v>SDRG_07250</v>
          </cell>
          <cell r="G59736" t="str">
            <v>SDRG_07250</v>
          </cell>
          <cell r="H59736" t="str">
            <v>hypothetical protein</v>
          </cell>
        </row>
        <row r="59737">
          <cell r="C59737">
            <v>19947976</v>
          </cell>
          <cell r="D59737">
            <v>0</v>
          </cell>
          <cell r="E59737" t="str">
            <v>live</v>
          </cell>
          <cell r="F59737" t="str">
            <v>SDRG_07249</v>
          </cell>
          <cell r="G59737" t="str">
            <v>SDRG_07249</v>
          </cell>
          <cell r="H59737" t="str">
            <v>hypothetical protein</v>
          </cell>
        </row>
        <row r="59738">
          <cell r="C59738">
            <v>19947975</v>
          </cell>
          <cell r="D59738">
            <v>0</v>
          </cell>
          <cell r="E59738" t="str">
            <v>live</v>
          </cell>
          <cell r="F59738" t="str">
            <v>SDRG_07248</v>
          </cell>
          <cell r="G59738" t="str">
            <v>SDRG_07248</v>
          </cell>
          <cell r="H59738" t="str">
            <v>hypothetical protein</v>
          </cell>
        </row>
        <row r="59739">
          <cell r="C59739">
            <v>19947973</v>
          </cell>
          <cell r="D59739">
            <v>0</v>
          </cell>
          <cell r="E59739" t="str">
            <v>live</v>
          </cell>
          <cell r="F59739" t="str">
            <v>SDRG_07246</v>
          </cell>
          <cell r="G59739" t="str">
            <v>SDRG_07246</v>
          </cell>
          <cell r="H59739" t="str">
            <v>hypothetical protein</v>
          </cell>
        </row>
        <row r="59740">
          <cell r="C59740">
            <v>19947972</v>
          </cell>
          <cell r="D59740">
            <v>0</v>
          </cell>
          <cell r="E59740" t="str">
            <v>live</v>
          </cell>
          <cell r="F59740" t="str">
            <v>SDRG_07245</v>
          </cell>
          <cell r="G59740" t="str">
            <v>SDRG_07245</v>
          </cell>
          <cell r="H59740" t="str">
            <v>hypothetical protein</v>
          </cell>
        </row>
        <row r="59741">
          <cell r="C59741">
            <v>19947971</v>
          </cell>
          <cell r="D59741">
            <v>0</v>
          </cell>
          <cell r="E59741" t="str">
            <v>live</v>
          </cell>
          <cell r="F59741" t="str">
            <v>SDRG_07244</v>
          </cell>
          <cell r="G59741" t="str">
            <v>SDRG_07244</v>
          </cell>
          <cell r="H59741" t="str">
            <v>hypothetical protein</v>
          </cell>
        </row>
        <row r="59742">
          <cell r="C59742">
            <v>19947970</v>
          </cell>
          <cell r="D59742">
            <v>0</v>
          </cell>
          <cell r="E59742" t="str">
            <v>live</v>
          </cell>
          <cell r="F59742" t="str">
            <v>SDRG_07243</v>
          </cell>
          <cell r="G59742" t="str">
            <v>SDRG_07243</v>
          </cell>
          <cell r="H59742" t="str">
            <v>hypothetical protein</v>
          </cell>
        </row>
        <row r="59743">
          <cell r="C59743">
            <v>19947969</v>
          </cell>
          <cell r="D59743">
            <v>0</v>
          </cell>
          <cell r="E59743" t="str">
            <v>live</v>
          </cell>
          <cell r="F59743" t="str">
            <v>SDRG_07242</v>
          </cell>
          <cell r="G59743" t="str">
            <v>SDRG_07242</v>
          </cell>
          <cell r="H59743" t="str">
            <v>hypothetical protein</v>
          </cell>
        </row>
        <row r="59744">
          <cell r="C59744">
            <v>19947967</v>
          </cell>
          <cell r="D59744">
            <v>0</v>
          </cell>
          <cell r="E59744" t="str">
            <v>live</v>
          </cell>
          <cell r="F59744" t="str">
            <v>SDRG_07240</v>
          </cell>
          <cell r="G59744" t="str">
            <v>SDRG_07240</v>
          </cell>
          <cell r="H59744" t="str">
            <v>hypothetical protein</v>
          </cell>
        </row>
        <row r="59745">
          <cell r="C59745">
            <v>19947966</v>
          </cell>
          <cell r="D59745">
            <v>0</v>
          </cell>
          <cell r="E59745" t="str">
            <v>live</v>
          </cell>
          <cell r="F59745" t="str">
            <v>SDRG_07239</v>
          </cell>
          <cell r="G59745" t="str">
            <v>SDRG_07239</v>
          </cell>
          <cell r="H59745" t="str">
            <v>hypothetical protein</v>
          </cell>
        </row>
        <row r="59746">
          <cell r="C59746">
            <v>19947965</v>
          </cell>
          <cell r="D59746">
            <v>0</v>
          </cell>
          <cell r="E59746" t="str">
            <v>live</v>
          </cell>
          <cell r="F59746" t="str">
            <v>SDRG_07238</v>
          </cell>
          <cell r="G59746" t="str">
            <v>SDRG_07238</v>
          </cell>
          <cell r="H59746" t="str">
            <v>hypothetical protein</v>
          </cell>
        </row>
        <row r="59747">
          <cell r="C59747">
            <v>19947964</v>
          </cell>
          <cell r="D59747">
            <v>0</v>
          </cell>
          <cell r="E59747" t="str">
            <v>live</v>
          </cell>
          <cell r="F59747" t="str">
            <v>SDRG_07237</v>
          </cell>
          <cell r="G59747" t="str">
            <v>SDRG_07237</v>
          </cell>
          <cell r="H59747" t="str">
            <v>hypothetical protein</v>
          </cell>
        </row>
        <row r="59748">
          <cell r="C59748">
            <v>19947963</v>
          </cell>
          <cell r="D59748">
            <v>0</v>
          </cell>
          <cell r="E59748" t="str">
            <v>live</v>
          </cell>
          <cell r="F59748" t="str">
            <v>SDRG_07236</v>
          </cell>
          <cell r="G59748" t="str">
            <v>SDRG_07236</v>
          </cell>
          <cell r="H59748" t="str">
            <v>hypothetical protein</v>
          </cell>
        </row>
        <row r="59749">
          <cell r="C59749">
            <v>19947962</v>
          </cell>
          <cell r="D59749">
            <v>0</v>
          </cell>
          <cell r="E59749" t="str">
            <v>live</v>
          </cell>
          <cell r="F59749" t="str">
            <v>SDRG_07235</v>
          </cell>
          <cell r="G59749" t="str">
            <v>SDRG_07235</v>
          </cell>
          <cell r="H59749" t="str">
            <v>hypothetical protein</v>
          </cell>
        </row>
        <row r="59750">
          <cell r="C59750">
            <v>19947961</v>
          </cell>
          <cell r="D59750">
            <v>0</v>
          </cell>
          <cell r="E59750" t="str">
            <v>live</v>
          </cell>
          <cell r="F59750" t="str">
            <v>SDRG_07234</v>
          </cell>
          <cell r="G59750" t="str">
            <v>SDRG_07234</v>
          </cell>
          <cell r="H59750" t="str">
            <v>hypothetical protein</v>
          </cell>
        </row>
        <row r="59751">
          <cell r="C59751">
            <v>19947960</v>
          </cell>
          <cell r="D59751">
            <v>0</v>
          </cell>
          <cell r="E59751" t="str">
            <v>live</v>
          </cell>
          <cell r="F59751" t="str">
            <v>SDRG_07233</v>
          </cell>
          <cell r="G59751" t="str">
            <v>SDRG_07233</v>
          </cell>
          <cell r="H59751" t="str">
            <v>hypothetical protein</v>
          </cell>
        </row>
        <row r="59752">
          <cell r="C59752">
            <v>19947959</v>
          </cell>
          <cell r="D59752">
            <v>0</v>
          </cell>
          <cell r="E59752" t="str">
            <v>live</v>
          </cell>
          <cell r="F59752" t="str">
            <v>SDRG_07232</v>
          </cell>
          <cell r="G59752" t="str">
            <v>SDRG_07232</v>
          </cell>
          <cell r="H59752" t="str">
            <v>hypothetical protein</v>
          </cell>
        </row>
        <row r="59753">
          <cell r="C59753">
            <v>19947958</v>
          </cell>
          <cell r="D59753">
            <v>0</v>
          </cell>
          <cell r="E59753" t="str">
            <v>live</v>
          </cell>
          <cell r="F59753" t="str">
            <v>SDRG_07231</v>
          </cell>
          <cell r="G59753" t="str">
            <v>SDRG_07231</v>
          </cell>
          <cell r="H59753" t="str">
            <v>hypothetical protein</v>
          </cell>
        </row>
        <row r="59754">
          <cell r="C59754">
            <v>19947957</v>
          </cell>
          <cell r="D59754">
            <v>0</v>
          </cell>
          <cell r="E59754" t="str">
            <v>live</v>
          </cell>
          <cell r="F59754" t="str">
            <v>SDRG_07230</v>
          </cell>
          <cell r="G59754" t="str">
            <v>SDRG_07230</v>
          </cell>
          <cell r="H59754" t="str">
            <v>hypothetical protein</v>
          </cell>
        </row>
        <row r="59755">
          <cell r="C59755">
            <v>19947956</v>
          </cell>
          <cell r="D59755">
            <v>0</v>
          </cell>
          <cell r="E59755" t="str">
            <v>live</v>
          </cell>
          <cell r="F59755" t="str">
            <v>SDRG_07229</v>
          </cell>
          <cell r="G59755" t="str">
            <v>SDRG_07229</v>
          </cell>
          <cell r="H59755" t="str">
            <v>hypothetical protein</v>
          </cell>
        </row>
        <row r="59756">
          <cell r="C59756">
            <v>19947955</v>
          </cell>
          <cell r="D59756">
            <v>0</v>
          </cell>
          <cell r="E59756" t="str">
            <v>live</v>
          </cell>
          <cell r="F59756" t="str">
            <v>SDRG_07228</v>
          </cell>
          <cell r="G59756" t="str">
            <v>SDRG_07228</v>
          </cell>
          <cell r="H59756" t="str">
            <v>hypothetical protein</v>
          </cell>
        </row>
        <row r="59757">
          <cell r="C59757">
            <v>19947954</v>
          </cell>
          <cell r="D59757">
            <v>0</v>
          </cell>
          <cell r="E59757" t="str">
            <v>live</v>
          </cell>
          <cell r="F59757" t="str">
            <v>SDRG_07227</v>
          </cell>
          <cell r="G59757" t="str">
            <v>SDRG_07227</v>
          </cell>
          <cell r="H59757" t="str">
            <v>hypothetical protein</v>
          </cell>
        </row>
        <row r="59758">
          <cell r="C59758">
            <v>19947953</v>
          </cell>
          <cell r="D59758">
            <v>0</v>
          </cell>
          <cell r="E59758" t="str">
            <v>live</v>
          </cell>
          <cell r="F59758" t="str">
            <v>SDRG_07226</v>
          </cell>
          <cell r="G59758" t="str">
            <v>SDRG_07226</v>
          </cell>
          <cell r="H59758" t="str">
            <v>hypothetical protein</v>
          </cell>
        </row>
        <row r="59759">
          <cell r="C59759">
            <v>19947952</v>
          </cell>
          <cell r="D59759">
            <v>0</v>
          </cell>
          <cell r="E59759" t="str">
            <v>live</v>
          </cell>
          <cell r="F59759" t="str">
            <v>SDRG_07225</v>
          </cell>
          <cell r="G59759" t="str">
            <v>SDRG_07225</v>
          </cell>
          <cell r="H59759" t="str">
            <v>hypothetical protein</v>
          </cell>
        </row>
        <row r="59760">
          <cell r="C59760">
            <v>19947951</v>
          </cell>
          <cell r="D59760">
            <v>0</v>
          </cell>
          <cell r="E59760" t="str">
            <v>live</v>
          </cell>
          <cell r="F59760" t="str">
            <v>SDRG_07224</v>
          </cell>
          <cell r="G59760" t="str">
            <v>SDRG_07224</v>
          </cell>
          <cell r="H59760" t="str">
            <v>hypothetical protein</v>
          </cell>
        </row>
        <row r="59761">
          <cell r="C59761">
            <v>19947950</v>
          </cell>
          <cell r="D59761">
            <v>0</v>
          </cell>
          <cell r="E59761" t="str">
            <v>live</v>
          </cell>
          <cell r="F59761" t="str">
            <v>SDRG_07223</v>
          </cell>
          <cell r="G59761" t="str">
            <v>SDRG_07223</v>
          </cell>
          <cell r="H59761" t="str">
            <v>hypothetical protein</v>
          </cell>
        </row>
        <row r="59762">
          <cell r="C59762">
            <v>19947949</v>
          </cell>
          <cell r="D59762">
            <v>0</v>
          </cell>
          <cell r="E59762" t="str">
            <v>live</v>
          </cell>
          <cell r="F59762" t="str">
            <v>SDRG_07222</v>
          </cell>
          <cell r="G59762" t="str">
            <v>SDRG_07222</v>
          </cell>
          <cell r="H59762" t="str">
            <v>hypothetical protein</v>
          </cell>
        </row>
        <row r="59763">
          <cell r="C59763">
            <v>19947948</v>
          </cell>
          <cell r="D59763">
            <v>0</v>
          </cell>
          <cell r="E59763" t="str">
            <v>live</v>
          </cell>
          <cell r="F59763" t="str">
            <v>SDRG_07221</v>
          </cell>
          <cell r="G59763" t="str">
            <v>SDRG_07221</v>
          </cell>
          <cell r="H59763" t="str">
            <v>hypothetical protein</v>
          </cell>
        </row>
        <row r="59764">
          <cell r="C59764">
            <v>19947947</v>
          </cell>
          <cell r="D59764">
            <v>0</v>
          </cell>
          <cell r="E59764" t="str">
            <v>live</v>
          </cell>
          <cell r="F59764" t="str">
            <v>SDRG_07220</v>
          </cell>
          <cell r="G59764" t="str">
            <v>SDRG_07220</v>
          </cell>
          <cell r="H59764" t="str">
            <v>hypothetical protein</v>
          </cell>
        </row>
        <row r="59765">
          <cell r="C59765">
            <v>19947946</v>
          </cell>
          <cell r="D59765">
            <v>0</v>
          </cell>
          <cell r="E59765" t="str">
            <v>live</v>
          </cell>
          <cell r="F59765" t="str">
            <v>SDRG_07219</v>
          </cell>
          <cell r="G59765" t="str">
            <v>SDRG_07219</v>
          </cell>
          <cell r="H59765" t="str">
            <v>hypothetical protein</v>
          </cell>
        </row>
        <row r="59766">
          <cell r="C59766">
            <v>19947945</v>
          </cell>
          <cell r="D59766">
            <v>0</v>
          </cell>
          <cell r="E59766" t="str">
            <v>live</v>
          </cell>
          <cell r="F59766" t="str">
            <v>SDRG_07218</v>
          </cell>
          <cell r="G59766" t="str">
            <v>SDRG_07218</v>
          </cell>
          <cell r="H59766" t="str">
            <v>hypothetical protein</v>
          </cell>
        </row>
        <row r="59767">
          <cell r="C59767">
            <v>19947944</v>
          </cell>
          <cell r="D59767">
            <v>0</v>
          </cell>
          <cell r="E59767" t="str">
            <v>live</v>
          </cell>
          <cell r="F59767" t="str">
            <v>SDRG_07217</v>
          </cell>
          <cell r="G59767" t="str">
            <v>SDRG_07217</v>
          </cell>
          <cell r="H59767" t="str">
            <v>hypothetical protein</v>
          </cell>
        </row>
        <row r="59768">
          <cell r="C59768">
            <v>19947943</v>
          </cell>
          <cell r="D59768">
            <v>0</v>
          </cell>
          <cell r="E59768" t="str">
            <v>live</v>
          </cell>
          <cell r="F59768" t="str">
            <v>SDRG_07216</v>
          </cell>
          <cell r="G59768" t="str">
            <v>SDRG_07216</v>
          </cell>
          <cell r="H59768" t="str">
            <v>hypothetical protein</v>
          </cell>
        </row>
        <row r="59769">
          <cell r="C59769">
            <v>19947942</v>
          </cell>
          <cell r="D59769">
            <v>0</v>
          </cell>
          <cell r="E59769" t="str">
            <v>live</v>
          </cell>
          <cell r="F59769" t="str">
            <v>SDRG_07215</v>
          </cell>
          <cell r="G59769" t="str">
            <v>SDRG_07215</v>
          </cell>
          <cell r="H59769" t="str">
            <v>hypothetical protein</v>
          </cell>
        </row>
        <row r="59770">
          <cell r="C59770">
            <v>19947940</v>
          </cell>
          <cell r="D59770">
            <v>0</v>
          </cell>
          <cell r="E59770" t="str">
            <v>live</v>
          </cell>
          <cell r="F59770" t="str">
            <v>SDRG_07213</v>
          </cell>
          <cell r="G59770" t="str">
            <v>SDRG_07213</v>
          </cell>
          <cell r="H59770" t="str">
            <v>hypothetical protein</v>
          </cell>
        </row>
        <row r="59771">
          <cell r="C59771">
            <v>19947939</v>
          </cell>
          <cell r="D59771">
            <v>0</v>
          </cell>
          <cell r="E59771" t="str">
            <v>live</v>
          </cell>
          <cell r="F59771" t="str">
            <v>SDRG_07212</v>
          </cell>
          <cell r="G59771" t="str">
            <v>SDRG_07212</v>
          </cell>
          <cell r="H59771" t="str">
            <v>hypothetical protein</v>
          </cell>
        </row>
        <row r="59772">
          <cell r="C59772">
            <v>19947938</v>
          </cell>
          <cell r="D59772">
            <v>0</v>
          </cell>
          <cell r="E59772" t="str">
            <v>live</v>
          </cell>
          <cell r="F59772" t="str">
            <v>SDRG_07211</v>
          </cell>
          <cell r="G59772" t="str">
            <v>SDRG_07211</v>
          </cell>
          <cell r="H59772" t="str">
            <v>hypothetical protein</v>
          </cell>
        </row>
        <row r="59773">
          <cell r="C59773">
            <v>19947937</v>
          </cell>
          <cell r="D59773">
            <v>0</v>
          </cell>
          <cell r="E59773" t="str">
            <v>live</v>
          </cell>
          <cell r="F59773" t="str">
            <v>SDRG_07210</v>
          </cell>
          <cell r="G59773" t="str">
            <v>SDRG_07210</v>
          </cell>
          <cell r="H59773" t="str">
            <v>hypothetical protein</v>
          </cell>
        </row>
        <row r="59774">
          <cell r="C59774">
            <v>19947936</v>
          </cell>
          <cell r="D59774">
            <v>0</v>
          </cell>
          <cell r="E59774" t="str">
            <v>live</v>
          </cell>
          <cell r="F59774" t="str">
            <v>SDRG_07209</v>
          </cell>
          <cell r="G59774" t="str">
            <v>SDRG_07209</v>
          </cell>
          <cell r="H59774" t="str">
            <v>hypothetical protein</v>
          </cell>
        </row>
        <row r="59775">
          <cell r="C59775">
            <v>19947935</v>
          </cell>
          <cell r="D59775">
            <v>0</v>
          </cell>
          <cell r="E59775" t="str">
            <v>live</v>
          </cell>
          <cell r="F59775" t="str">
            <v>SDRG_07208</v>
          </cell>
          <cell r="G59775" t="str">
            <v>SDRG_07208</v>
          </cell>
          <cell r="H59775" t="str">
            <v>hypothetical protein</v>
          </cell>
        </row>
        <row r="59776">
          <cell r="C59776">
            <v>19947934</v>
          </cell>
          <cell r="D59776">
            <v>0</v>
          </cell>
          <cell r="E59776" t="str">
            <v>live</v>
          </cell>
          <cell r="F59776" t="str">
            <v>SDRG_07207</v>
          </cell>
          <cell r="G59776" t="str">
            <v>SDRG_07207</v>
          </cell>
          <cell r="H59776" t="str">
            <v>hypothetical protein</v>
          </cell>
        </row>
        <row r="59777">
          <cell r="C59777">
            <v>19947933</v>
          </cell>
          <cell r="D59777">
            <v>0</v>
          </cell>
          <cell r="E59777" t="str">
            <v>live</v>
          </cell>
          <cell r="F59777" t="str">
            <v>SDRG_07206</v>
          </cell>
          <cell r="G59777" t="str">
            <v>SDRG_07206</v>
          </cell>
          <cell r="H59777" t="str">
            <v>hypothetical protein</v>
          </cell>
        </row>
        <row r="59778">
          <cell r="C59778">
            <v>19947932</v>
          </cell>
          <cell r="D59778">
            <v>0</v>
          </cell>
          <cell r="E59778" t="str">
            <v>live</v>
          </cell>
          <cell r="F59778" t="str">
            <v>SDRG_07205</v>
          </cell>
          <cell r="G59778" t="str">
            <v>SDRG_07205</v>
          </cell>
          <cell r="H59778" t="str">
            <v>hypothetical protein</v>
          </cell>
        </row>
        <row r="59779">
          <cell r="C59779">
            <v>19947931</v>
          </cell>
          <cell r="D59779">
            <v>0</v>
          </cell>
          <cell r="E59779" t="str">
            <v>live</v>
          </cell>
          <cell r="F59779" t="str">
            <v>SDRG_07204</v>
          </cell>
          <cell r="G59779" t="str">
            <v>SDRG_07204</v>
          </cell>
          <cell r="H59779" t="str">
            <v>hypothetical protein</v>
          </cell>
        </row>
        <row r="59780">
          <cell r="C59780">
            <v>19947930</v>
          </cell>
          <cell r="D59780">
            <v>0</v>
          </cell>
          <cell r="E59780" t="str">
            <v>live</v>
          </cell>
          <cell r="F59780" t="str">
            <v>SDRG_07203</v>
          </cell>
          <cell r="G59780" t="str">
            <v>SDRG_07203</v>
          </cell>
          <cell r="H59780" t="str">
            <v>hypothetical protein</v>
          </cell>
        </row>
        <row r="59781">
          <cell r="C59781">
            <v>19947929</v>
          </cell>
          <cell r="D59781">
            <v>0</v>
          </cell>
          <cell r="E59781" t="str">
            <v>live</v>
          </cell>
          <cell r="F59781" t="str">
            <v>SDRG_07202</v>
          </cell>
          <cell r="G59781" t="str">
            <v>SDRG_07202</v>
          </cell>
          <cell r="H59781" t="str">
            <v>hypothetical protein</v>
          </cell>
        </row>
        <row r="59782">
          <cell r="C59782">
            <v>19947928</v>
          </cell>
          <cell r="D59782">
            <v>0</v>
          </cell>
          <cell r="E59782" t="str">
            <v>live</v>
          </cell>
          <cell r="F59782" t="str">
            <v>SDRG_07201</v>
          </cell>
          <cell r="G59782" t="str">
            <v>SDRG_07201</v>
          </cell>
          <cell r="H59782" t="str">
            <v>hypothetical protein</v>
          </cell>
        </row>
        <row r="59783">
          <cell r="C59783">
            <v>19947927</v>
          </cell>
          <cell r="D59783">
            <v>0</v>
          </cell>
          <cell r="E59783" t="str">
            <v>live</v>
          </cell>
          <cell r="F59783" t="str">
            <v>SDRG_07200</v>
          </cell>
          <cell r="G59783" t="str">
            <v>SDRG_07200</v>
          </cell>
          <cell r="H59783" t="str">
            <v>hypothetical protein</v>
          </cell>
        </row>
        <row r="59784">
          <cell r="C59784">
            <v>19947926</v>
          </cell>
          <cell r="D59784">
            <v>0</v>
          </cell>
          <cell r="E59784" t="str">
            <v>live</v>
          </cell>
          <cell r="F59784" t="str">
            <v>SDRG_07199</v>
          </cell>
          <cell r="G59784" t="str">
            <v>SDRG_07199</v>
          </cell>
          <cell r="H59784" t="str">
            <v>hypothetical protein</v>
          </cell>
        </row>
        <row r="59785">
          <cell r="C59785">
            <v>19947925</v>
          </cell>
          <cell r="D59785">
            <v>0</v>
          </cell>
          <cell r="E59785" t="str">
            <v>live</v>
          </cell>
          <cell r="F59785" t="str">
            <v>SDRG_07198</v>
          </cell>
          <cell r="G59785" t="str">
            <v>SDRG_07198</v>
          </cell>
          <cell r="H59785" t="str">
            <v>hypothetical protein</v>
          </cell>
        </row>
        <row r="59786">
          <cell r="C59786">
            <v>19947924</v>
          </cell>
          <cell r="D59786">
            <v>0</v>
          </cell>
          <cell r="E59786" t="str">
            <v>live</v>
          </cell>
          <cell r="F59786" t="str">
            <v>SDRG_07197</v>
          </cell>
          <cell r="G59786" t="str">
            <v>SDRG_07197</v>
          </cell>
          <cell r="H59786" t="str">
            <v>hypothetical protein</v>
          </cell>
        </row>
        <row r="59787">
          <cell r="C59787">
            <v>19947923</v>
          </cell>
          <cell r="D59787">
            <v>0</v>
          </cell>
          <cell r="E59787" t="str">
            <v>live</v>
          </cell>
          <cell r="F59787" t="str">
            <v>SDRG_07196</v>
          </cell>
          <cell r="G59787" t="str">
            <v>SDRG_07196</v>
          </cell>
          <cell r="H59787" t="str">
            <v>hypothetical protein</v>
          </cell>
        </row>
        <row r="59788">
          <cell r="C59788">
            <v>19947921</v>
          </cell>
          <cell r="D59788">
            <v>0</v>
          </cell>
          <cell r="E59788" t="str">
            <v>live</v>
          </cell>
          <cell r="F59788" t="str">
            <v>SDRG_07194</v>
          </cell>
          <cell r="G59788" t="str">
            <v>SDRG_07194</v>
          </cell>
          <cell r="H59788" t="str">
            <v>hypothetical protein</v>
          </cell>
        </row>
        <row r="59789">
          <cell r="C59789">
            <v>19947920</v>
          </cell>
          <cell r="D59789">
            <v>0</v>
          </cell>
          <cell r="E59789" t="str">
            <v>live</v>
          </cell>
          <cell r="F59789" t="str">
            <v>SDRG_07193</v>
          </cell>
          <cell r="G59789" t="str">
            <v>SDRG_07193</v>
          </cell>
          <cell r="H59789" t="str">
            <v>hypothetical protein</v>
          </cell>
        </row>
        <row r="59790">
          <cell r="C59790">
            <v>19947919</v>
          </cell>
          <cell r="D59790">
            <v>0</v>
          </cell>
          <cell r="E59790" t="str">
            <v>live</v>
          </cell>
          <cell r="F59790" t="str">
            <v>SDRG_07192</v>
          </cell>
          <cell r="G59790" t="str">
            <v>SDRG_07192</v>
          </cell>
          <cell r="H59790" t="str">
            <v>hypothetical protein</v>
          </cell>
        </row>
        <row r="59791">
          <cell r="C59791">
            <v>19947917</v>
          </cell>
          <cell r="D59791">
            <v>0</v>
          </cell>
          <cell r="E59791" t="str">
            <v>live</v>
          </cell>
          <cell r="F59791" t="str">
            <v>SDRG_07190</v>
          </cell>
          <cell r="G59791" t="str">
            <v>SDRG_07190</v>
          </cell>
          <cell r="H59791" t="str">
            <v>hypothetical protein</v>
          </cell>
        </row>
        <row r="59792">
          <cell r="C59792">
            <v>19947916</v>
          </cell>
          <cell r="D59792">
            <v>0</v>
          </cell>
          <cell r="E59792" t="str">
            <v>live</v>
          </cell>
          <cell r="F59792" t="str">
            <v>SDRG_07189</v>
          </cell>
          <cell r="G59792" t="str">
            <v>SDRG_07189</v>
          </cell>
          <cell r="H59792" t="str">
            <v>hypothetical protein</v>
          </cell>
        </row>
        <row r="59793">
          <cell r="C59793">
            <v>19947915</v>
          </cell>
          <cell r="D59793">
            <v>0</v>
          </cell>
          <cell r="E59793" t="str">
            <v>live</v>
          </cell>
          <cell r="F59793" t="str">
            <v>SDRG_07188</v>
          </cell>
          <cell r="G59793" t="str">
            <v>SDRG_07188</v>
          </cell>
          <cell r="H59793" t="str">
            <v>hypothetical protein</v>
          </cell>
        </row>
        <row r="59794">
          <cell r="C59794">
            <v>19947914</v>
          </cell>
          <cell r="D59794">
            <v>0</v>
          </cell>
          <cell r="E59794" t="str">
            <v>live</v>
          </cell>
          <cell r="F59794" t="str">
            <v>SDRG_07187</v>
          </cell>
          <cell r="G59794" t="str">
            <v>SDRG_07187</v>
          </cell>
          <cell r="H59794" t="str">
            <v>hypothetical protein</v>
          </cell>
        </row>
        <row r="59795">
          <cell r="C59795">
            <v>19947913</v>
          </cell>
          <cell r="D59795">
            <v>0</v>
          </cell>
          <cell r="E59795" t="str">
            <v>live</v>
          </cell>
          <cell r="F59795" t="str">
            <v>SDRG_07186</v>
          </cell>
          <cell r="G59795" t="str">
            <v>SDRG_07186</v>
          </cell>
          <cell r="H59795" t="str">
            <v>hypothetical protein</v>
          </cell>
        </row>
        <row r="59796">
          <cell r="C59796">
            <v>19947912</v>
          </cell>
          <cell r="D59796">
            <v>0</v>
          </cell>
          <cell r="E59796" t="str">
            <v>live</v>
          </cell>
          <cell r="F59796" t="str">
            <v>SDRG_07185</v>
          </cell>
          <cell r="G59796" t="str">
            <v>SDRG_07185</v>
          </cell>
          <cell r="H59796" t="str">
            <v>hypothetical protein</v>
          </cell>
        </row>
        <row r="59797">
          <cell r="C59797">
            <v>19947911</v>
          </cell>
          <cell r="D59797">
            <v>0</v>
          </cell>
          <cell r="E59797" t="str">
            <v>live</v>
          </cell>
          <cell r="F59797" t="str">
            <v>SDRG_07184</v>
          </cell>
          <cell r="G59797" t="str">
            <v>SDRG_07184</v>
          </cell>
          <cell r="H59797" t="str">
            <v>hypothetical protein</v>
          </cell>
        </row>
        <row r="59798">
          <cell r="C59798">
            <v>19947910</v>
          </cell>
          <cell r="D59798">
            <v>0</v>
          </cell>
          <cell r="E59798" t="str">
            <v>live</v>
          </cell>
          <cell r="F59798" t="str">
            <v>SDRG_07183</v>
          </cell>
          <cell r="G59798" t="str">
            <v>SDRG_07183</v>
          </cell>
          <cell r="H59798" t="str">
            <v>hypothetical protein</v>
          </cell>
        </row>
        <row r="59799">
          <cell r="C59799">
            <v>19947909</v>
          </cell>
          <cell r="D59799">
            <v>0</v>
          </cell>
          <cell r="E59799" t="str">
            <v>live</v>
          </cell>
          <cell r="F59799" t="str">
            <v>SDRG_07182</v>
          </cell>
          <cell r="G59799" t="str">
            <v>SDRG_07182</v>
          </cell>
          <cell r="H59799" t="str">
            <v>hypothetical protein</v>
          </cell>
        </row>
        <row r="59800">
          <cell r="C59800">
            <v>19947908</v>
          </cell>
          <cell r="D59800">
            <v>0</v>
          </cell>
          <cell r="E59800" t="str">
            <v>live</v>
          </cell>
          <cell r="F59800" t="str">
            <v>SDRG_07181</v>
          </cell>
          <cell r="G59800" t="str">
            <v>SDRG_07181</v>
          </cell>
          <cell r="H59800" t="str">
            <v>hypothetical protein</v>
          </cell>
        </row>
        <row r="59801">
          <cell r="C59801">
            <v>19947907</v>
          </cell>
          <cell r="D59801">
            <v>0</v>
          </cell>
          <cell r="E59801" t="str">
            <v>live</v>
          </cell>
          <cell r="F59801" t="str">
            <v>SDRG_07180</v>
          </cell>
          <cell r="G59801" t="str">
            <v>SDRG_07180</v>
          </cell>
          <cell r="H59801" t="str">
            <v>hypothetical protein</v>
          </cell>
        </row>
        <row r="59802">
          <cell r="C59802">
            <v>19947906</v>
          </cell>
          <cell r="D59802">
            <v>0</v>
          </cell>
          <cell r="E59802" t="str">
            <v>live</v>
          </cell>
          <cell r="F59802" t="str">
            <v>SDRG_07179</v>
          </cell>
          <cell r="G59802" t="str">
            <v>SDRG_07179</v>
          </cell>
          <cell r="H59802" t="str">
            <v>hypothetical protein</v>
          </cell>
        </row>
        <row r="59803">
          <cell r="C59803">
            <v>19947905</v>
          </cell>
          <cell r="D59803">
            <v>0</v>
          </cell>
          <cell r="E59803" t="str">
            <v>live</v>
          </cell>
          <cell r="F59803" t="str">
            <v>SDRG_07178</v>
          </cell>
          <cell r="G59803" t="str">
            <v>SDRG_07178</v>
          </cell>
          <cell r="H59803" t="str">
            <v>hypothetical protein</v>
          </cell>
        </row>
        <row r="59804">
          <cell r="C59804">
            <v>19947904</v>
          </cell>
          <cell r="D59804">
            <v>0</v>
          </cell>
          <cell r="E59804" t="str">
            <v>live</v>
          </cell>
          <cell r="F59804" t="str">
            <v>SDRG_07177</v>
          </cell>
          <cell r="G59804" t="str">
            <v>SDRG_07177</v>
          </cell>
          <cell r="H59804" t="str">
            <v>hypothetical protein</v>
          </cell>
        </row>
        <row r="59805">
          <cell r="C59805">
            <v>19947903</v>
          </cell>
          <cell r="D59805">
            <v>0</v>
          </cell>
          <cell r="E59805" t="str">
            <v>live</v>
          </cell>
          <cell r="F59805" t="str">
            <v>SDRG_07176</v>
          </cell>
          <cell r="G59805" t="str">
            <v>SDRG_07176</v>
          </cell>
          <cell r="H59805" t="str">
            <v>hypothetical protein</v>
          </cell>
        </row>
        <row r="59806">
          <cell r="C59806">
            <v>19947902</v>
          </cell>
          <cell r="D59806">
            <v>0</v>
          </cell>
          <cell r="E59806" t="str">
            <v>live</v>
          </cell>
          <cell r="F59806" t="str">
            <v>SDRG_07175</v>
          </cell>
          <cell r="G59806" t="str">
            <v>SDRG_07175</v>
          </cell>
          <cell r="H59806" t="str">
            <v>hypothetical protein</v>
          </cell>
        </row>
        <row r="59807">
          <cell r="C59807">
            <v>19947901</v>
          </cell>
          <cell r="D59807">
            <v>0</v>
          </cell>
          <cell r="E59807" t="str">
            <v>live</v>
          </cell>
          <cell r="F59807" t="str">
            <v>SDRG_07174</v>
          </cell>
          <cell r="G59807" t="str">
            <v>SDRG_07174</v>
          </cell>
          <cell r="H59807" t="str">
            <v>hypothetical protein</v>
          </cell>
        </row>
        <row r="59808">
          <cell r="C59808">
            <v>19947900</v>
          </cell>
          <cell r="D59808">
            <v>0</v>
          </cell>
          <cell r="E59808" t="str">
            <v>live</v>
          </cell>
          <cell r="F59808" t="str">
            <v>SDRG_07173</v>
          </cell>
          <cell r="G59808" t="str">
            <v>SDRG_07173</v>
          </cell>
          <cell r="H59808" t="str">
            <v>hypothetical protein</v>
          </cell>
        </row>
        <row r="59809">
          <cell r="C59809">
            <v>19947899</v>
          </cell>
          <cell r="D59809">
            <v>0</v>
          </cell>
          <cell r="E59809" t="str">
            <v>live</v>
          </cell>
          <cell r="F59809" t="str">
            <v>SDRG_07172</v>
          </cell>
          <cell r="G59809" t="str">
            <v>SDRG_07172</v>
          </cell>
          <cell r="H59809" t="str">
            <v>hypothetical protein</v>
          </cell>
        </row>
        <row r="59810">
          <cell r="C59810">
            <v>19947898</v>
          </cell>
          <cell r="D59810">
            <v>0</v>
          </cell>
          <cell r="E59810" t="str">
            <v>live</v>
          </cell>
          <cell r="F59810" t="str">
            <v>SDRG_07171</v>
          </cell>
          <cell r="G59810" t="str">
            <v>SDRG_07171</v>
          </cell>
          <cell r="H59810" t="str">
            <v>hypothetical protein</v>
          </cell>
        </row>
        <row r="59811">
          <cell r="C59811">
            <v>19947895</v>
          </cell>
          <cell r="D59811">
            <v>0</v>
          </cell>
          <cell r="E59811" t="str">
            <v>live</v>
          </cell>
          <cell r="F59811" t="str">
            <v>SDRG_07168</v>
          </cell>
          <cell r="G59811" t="str">
            <v>SDRG_07168</v>
          </cell>
          <cell r="H59811" t="str">
            <v>hypothetical protein</v>
          </cell>
        </row>
        <row r="59812">
          <cell r="C59812">
            <v>19947894</v>
          </cell>
          <cell r="D59812">
            <v>0</v>
          </cell>
          <cell r="E59812" t="str">
            <v>live</v>
          </cell>
          <cell r="F59812" t="str">
            <v>SDRG_07167</v>
          </cell>
          <cell r="G59812" t="str">
            <v>SDRG_07167</v>
          </cell>
          <cell r="H59812" t="str">
            <v>hypothetical protein</v>
          </cell>
        </row>
        <row r="59813">
          <cell r="C59813">
            <v>19947893</v>
          </cell>
          <cell r="D59813">
            <v>0</v>
          </cell>
          <cell r="E59813" t="str">
            <v>live</v>
          </cell>
          <cell r="F59813" t="str">
            <v>SDRG_07166</v>
          </cell>
          <cell r="G59813" t="str">
            <v>SDRG_07166</v>
          </cell>
          <cell r="H59813" t="str">
            <v>hypothetical protein</v>
          </cell>
        </row>
        <row r="59814">
          <cell r="C59814">
            <v>19947889</v>
          </cell>
          <cell r="D59814">
            <v>0</v>
          </cell>
          <cell r="E59814" t="str">
            <v>live</v>
          </cell>
          <cell r="F59814" t="str">
            <v>SDRG_07162</v>
          </cell>
          <cell r="G59814" t="str">
            <v>SDRG_07162</v>
          </cell>
          <cell r="H59814" t="str">
            <v>hypothetical protein</v>
          </cell>
        </row>
        <row r="59815">
          <cell r="C59815">
            <v>19947888</v>
          </cell>
          <cell r="D59815">
            <v>0</v>
          </cell>
          <cell r="E59815" t="str">
            <v>live</v>
          </cell>
          <cell r="F59815" t="str">
            <v>SDRG_07161</v>
          </cell>
          <cell r="G59815" t="str">
            <v>SDRG_07161</v>
          </cell>
          <cell r="H59815" t="str">
            <v>hypothetical protein</v>
          </cell>
        </row>
        <row r="59816">
          <cell r="C59816">
            <v>19947887</v>
          </cell>
          <cell r="D59816">
            <v>0</v>
          </cell>
          <cell r="E59816" t="str">
            <v>live</v>
          </cell>
          <cell r="F59816" t="str">
            <v>SDRG_07160</v>
          </cell>
          <cell r="G59816" t="str">
            <v>SDRG_07160</v>
          </cell>
          <cell r="H59816" t="str">
            <v>hypothetical protein</v>
          </cell>
        </row>
        <row r="59817">
          <cell r="C59817">
            <v>19947885</v>
          </cell>
          <cell r="D59817">
            <v>0</v>
          </cell>
          <cell r="E59817" t="str">
            <v>live</v>
          </cell>
          <cell r="F59817" t="str">
            <v>SDRG_07158</v>
          </cell>
          <cell r="G59817" t="str">
            <v>SDRG_07158</v>
          </cell>
          <cell r="H59817" t="str">
            <v>hypothetical protein</v>
          </cell>
        </row>
        <row r="59818">
          <cell r="C59818">
            <v>19947884</v>
          </cell>
          <cell r="D59818">
            <v>0</v>
          </cell>
          <cell r="E59818" t="str">
            <v>live</v>
          </cell>
          <cell r="F59818" t="str">
            <v>SDRG_07157</v>
          </cell>
          <cell r="G59818" t="str">
            <v>SDRG_07157</v>
          </cell>
          <cell r="H59818" t="str">
            <v>hypothetical protein</v>
          </cell>
        </row>
        <row r="59819">
          <cell r="C59819">
            <v>19947883</v>
          </cell>
          <cell r="D59819">
            <v>0</v>
          </cell>
          <cell r="E59819" t="str">
            <v>live</v>
          </cell>
          <cell r="F59819" t="str">
            <v>SDRG_07156</v>
          </cell>
          <cell r="G59819" t="str">
            <v>SDRG_07156</v>
          </cell>
          <cell r="H59819" t="str">
            <v>hypothetical protein</v>
          </cell>
        </row>
        <row r="59820">
          <cell r="C59820">
            <v>19947882</v>
          </cell>
          <cell r="D59820">
            <v>0</v>
          </cell>
          <cell r="E59820" t="str">
            <v>live</v>
          </cell>
          <cell r="F59820" t="str">
            <v>SDRG_07155</v>
          </cell>
          <cell r="G59820" t="str">
            <v>SDRG_07155</v>
          </cell>
          <cell r="H59820" t="str">
            <v>hypothetical protein</v>
          </cell>
        </row>
        <row r="59821">
          <cell r="C59821">
            <v>19947881</v>
          </cell>
          <cell r="D59821">
            <v>0</v>
          </cell>
          <cell r="E59821" t="str">
            <v>live</v>
          </cell>
          <cell r="F59821" t="str">
            <v>SDRG_07154</v>
          </cell>
          <cell r="G59821" t="str">
            <v>SDRG_07154</v>
          </cell>
          <cell r="H59821" t="str">
            <v>hypothetical protein</v>
          </cell>
        </row>
        <row r="59822">
          <cell r="C59822">
            <v>19947880</v>
          </cell>
          <cell r="D59822">
            <v>0</v>
          </cell>
          <cell r="E59822" t="str">
            <v>live</v>
          </cell>
          <cell r="F59822" t="str">
            <v>SDRG_07153</v>
          </cell>
          <cell r="G59822" t="str">
            <v>SDRG_07153</v>
          </cell>
          <cell r="H59822" t="str">
            <v>hypothetical protein</v>
          </cell>
        </row>
        <row r="59823">
          <cell r="C59823">
            <v>19947879</v>
          </cell>
          <cell r="D59823">
            <v>0</v>
          </cell>
          <cell r="E59823" t="str">
            <v>live</v>
          </cell>
          <cell r="F59823" t="str">
            <v>SDRG_07152</v>
          </cell>
          <cell r="G59823" t="str">
            <v>SDRG_07152</v>
          </cell>
          <cell r="H59823" t="str">
            <v>hypothetical protein</v>
          </cell>
        </row>
        <row r="59824">
          <cell r="C59824">
            <v>19947876</v>
          </cell>
          <cell r="D59824">
            <v>0</v>
          </cell>
          <cell r="E59824" t="str">
            <v>live</v>
          </cell>
          <cell r="F59824" t="str">
            <v>SDRG_07149</v>
          </cell>
          <cell r="G59824" t="str">
            <v>SDRG_07149</v>
          </cell>
          <cell r="H59824" t="str">
            <v>hypothetical protein</v>
          </cell>
        </row>
        <row r="59825">
          <cell r="C59825">
            <v>19947874</v>
          </cell>
          <cell r="D59825">
            <v>0</v>
          </cell>
          <cell r="E59825" t="str">
            <v>live</v>
          </cell>
          <cell r="F59825" t="str">
            <v>SDRG_07147</v>
          </cell>
          <cell r="G59825" t="str">
            <v>SDRG_07147</v>
          </cell>
          <cell r="H59825" t="str">
            <v>hypothetical protein</v>
          </cell>
        </row>
        <row r="59826">
          <cell r="C59826">
            <v>19947873</v>
          </cell>
          <cell r="D59826">
            <v>0</v>
          </cell>
          <cell r="E59826" t="str">
            <v>live</v>
          </cell>
          <cell r="F59826" t="str">
            <v>SDRG_07146</v>
          </cell>
          <cell r="G59826" t="str">
            <v>SDRG_07146</v>
          </cell>
          <cell r="H59826" t="str">
            <v>hypothetical protein</v>
          </cell>
        </row>
        <row r="59827">
          <cell r="C59827">
            <v>19947872</v>
          </cell>
          <cell r="D59827">
            <v>0</v>
          </cell>
          <cell r="E59827" t="str">
            <v>live</v>
          </cell>
          <cell r="F59827" t="str">
            <v>SDRG_07145</v>
          </cell>
          <cell r="G59827" t="str">
            <v>SDRG_07145</v>
          </cell>
          <cell r="H59827" t="str">
            <v>hypothetical protein</v>
          </cell>
        </row>
        <row r="59828">
          <cell r="C59828">
            <v>19947871</v>
          </cell>
          <cell r="D59828">
            <v>0</v>
          </cell>
          <cell r="E59828" t="str">
            <v>live</v>
          </cell>
          <cell r="F59828" t="str">
            <v>SDRG_07144</v>
          </cell>
          <cell r="G59828" t="str">
            <v>SDRG_07144</v>
          </cell>
          <cell r="H59828" t="str">
            <v>hypothetical protein</v>
          </cell>
        </row>
        <row r="59829">
          <cell r="C59829">
            <v>19947870</v>
          </cell>
          <cell r="D59829">
            <v>0</v>
          </cell>
          <cell r="E59829" t="str">
            <v>live</v>
          </cell>
          <cell r="F59829" t="str">
            <v>SDRG_07143</v>
          </cell>
          <cell r="G59829" t="str">
            <v>SDRG_07143</v>
          </cell>
          <cell r="H59829" t="str">
            <v>hypothetical protein</v>
          </cell>
        </row>
        <row r="59830">
          <cell r="C59830">
            <v>19947869</v>
          </cell>
          <cell r="D59830">
            <v>0</v>
          </cell>
          <cell r="E59830" t="str">
            <v>live</v>
          </cell>
          <cell r="F59830" t="str">
            <v>SDRG_07142</v>
          </cell>
          <cell r="G59830" t="str">
            <v>SDRG_07142</v>
          </cell>
          <cell r="H59830" t="str">
            <v>hypothetical protein</v>
          </cell>
        </row>
        <row r="59831">
          <cell r="C59831">
            <v>19947868</v>
          </cell>
          <cell r="D59831">
            <v>0</v>
          </cell>
          <cell r="E59831" t="str">
            <v>live</v>
          </cell>
          <cell r="F59831" t="str">
            <v>SDRG_07141</v>
          </cell>
          <cell r="G59831" t="str">
            <v>SDRG_07141</v>
          </cell>
          <cell r="H59831" t="str">
            <v>hypothetical protein</v>
          </cell>
        </row>
        <row r="59832">
          <cell r="C59832">
            <v>19947867</v>
          </cell>
          <cell r="D59832">
            <v>0</v>
          </cell>
          <cell r="E59832" t="str">
            <v>live</v>
          </cell>
          <cell r="F59832" t="str">
            <v>SDRG_07140</v>
          </cell>
          <cell r="G59832" t="str">
            <v>SDRG_07140</v>
          </cell>
          <cell r="H59832" t="str">
            <v>hypothetical protein</v>
          </cell>
        </row>
        <row r="59833">
          <cell r="C59833">
            <v>19947866</v>
          </cell>
          <cell r="D59833">
            <v>0</v>
          </cell>
          <cell r="E59833" t="str">
            <v>live</v>
          </cell>
          <cell r="F59833" t="str">
            <v>SDRG_07139</v>
          </cell>
          <cell r="G59833" t="str">
            <v>SDRG_07139</v>
          </cell>
          <cell r="H59833" t="str">
            <v>hypothetical protein</v>
          </cell>
        </row>
        <row r="59834">
          <cell r="C59834">
            <v>19947865</v>
          </cell>
          <cell r="D59834">
            <v>0</v>
          </cell>
          <cell r="E59834" t="str">
            <v>live</v>
          </cell>
          <cell r="F59834" t="str">
            <v>SDRG_07138</v>
          </cell>
          <cell r="G59834" t="str">
            <v>SDRG_07138</v>
          </cell>
          <cell r="H59834" t="str">
            <v>hypothetical protein</v>
          </cell>
        </row>
        <row r="59835">
          <cell r="C59835">
            <v>19947864</v>
          </cell>
          <cell r="D59835">
            <v>0</v>
          </cell>
          <cell r="E59835" t="str">
            <v>live</v>
          </cell>
          <cell r="F59835" t="str">
            <v>SDRG_07137</v>
          </cell>
          <cell r="G59835" t="str">
            <v>SDRG_07137</v>
          </cell>
          <cell r="H59835" t="str">
            <v>hypothetical protein</v>
          </cell>
        </row>
        <row r="59836">
          <cell r="C59836">
            <v>19947863</v>
          </cell>
          <cell r="D59836">
            <v>0</v>
          </cell>
          <cell r="E59836" t="str">
            <v>live</v>
          </cell>
          <cell r="F59836" t="str">
            <v>SDRG_07136</v>
          </cell>
          <cell r="G59836" t="str">
            <v>SDRG_07136</v>
          </cell>
          <cell r="H59836" t="str">
            <v>hypothetical protein</v>
          </cell>
        </row>
        <row r="59837">
          <cell r="C59837">
            <v>19947861</v>
          </cell>
          <cell r="D59837">
            <v>0</v>
          </cell>
          <cell r="E59837" t="str">
            <v>live</v>
          </cell>
          <cell r="F59837" t="str">
            <v>SDRG_07134</v>
          </cell>
          <cell r="G59837" t="str">
            <v>SDRG_07134</v>
          </cell>
          <cell r="H59837" t="str">
            <v>hypothetical protein</v>
          </cell>
        </row>
        <row r="59838">
          <cell r="C59838">
            <v>19947860</v>
          </cell>
          <cell r="D59838">
            <v>0</v>
          </cell>
          <cell r="E59838" t="str">
            <v>live</v>
          </cell>
          <cell r="F59838" t="str">
            <v>SDRG_07133</v>
          </cell>
          <cell r="G59838" t="str">
            <v>SDRG_07133</v>
          </cell>
          <cell r="H59838" t="str">
            <v>hypothetical protein</v>
          </cell>
        </row>
        <row r="59839">
          <cell r="C59839">
            <v>19947859</v>
          </cell>
          <cell r="D59839">
            <v>0</v>
          </cell>
          <cell r="E59839" t="str">
            <v>live</v>
          </cell>
          <cell r="F59839" t="str">
            <v>SDRG_07132</v>
          </cell>
          <cell r="G59839" t="str">
            <v>SDRG_07132</v>
          </cell>
          <cell r="H59839" t="str">
            <v>hypothetical protein</v>
          </cell>
        </row>
        <row r="59840">
          <cell r="C59840">
            <v>19947856</v>
          </cell>
          <cell r="D59840">
            <v>0</v>
          </cell>
          <cell r="E59840" t="str">
            <v>live</v>
          </cell>
          <cell r="F59840" t="str">
            <v>SDRG_07129</v>
          </cell>
          <cell r="G59840" t="str">
            <v>SDRG_07129</v>
          </cell>
          <cell r="H59840" t="str">
            <v>hypothetical protein</v>
          </cell>
        </row>
        <row r="59841">
          <cell r="C59841">
            <v>19947855</v>
          </cell>
          <cell r="D59841">
            <v>0</v>
          </cell>
          <cell r="E59841" t="str">
            <v>live</v>
          </cell>
          <cell r="F59841" t="str">
            <v>SDRG_07128</v>
          </cell>
          <cell r="G59841" t="str">
            <v>SDRG_07128</v>
          </cell>
          <cell r="H59841" t="str">
            <v>hypothetical protein</v>
          </cell>
        </row>
        <row r="59842">
          <cell r="C59842">
            <v>19947854</v>
          </cell>
          <cell r="D59842">
            <v>0</v>
          </cell>
          <cell r="E59842" t="str">
            <v>live</v>
          </cell>
          <cell r="F59842" t="str">
            <v>SDRG_07127</v>
          </cell>
          <cell r="G59842" t="str">
            <v>SDRG_07127</v>
          </cell>
          <cell r="H59842" t="str">
            <v>hypothetical protein</v>
          </cell>
        </row>
        <row r="59843">
          <cell r="C59843">
            <v>19947853</v>
          </cell>
          <cell r="D59843">
            <v>0</v>
          </cell>
          <cell r="E59843" t="str">
            <v>live</v>
          </cell>
          <cell r="F59843" t="str">
            <v>SDRG_07126</v>
          </cell>
          <cell r="G59843" t="str">
            <v>SDRG_07126</v>
          </cell>
          <cell r="H59843" t="str">
            <v>hypothetical protein</v>
          </cell>
        </row>
        <row r="59844">
          <cell r="C59844">
            <v>19947852</v>
          </cell>
          <cell r="D59844">
            <v>0</v>
          </cell>
          <cell r="E59844" t="str">
            <v>live</v>
          </cell>
          <cell r="F59844" t="str">
            <v>SDRG_07125</v>
          </cell>
          <cell r="G59844" t="str">
            <v>SDRG_07125</v>
          </cell>
          <cell r="H59844" t="str">
            <v>hypothetical protein</v>
          </cell>
        </row>
        <row r="59845">
          <cell r="C59845">
            <v>19947851</v>
          </cell>
          <cell r="D59845">
            <v>0</v>
          </cell>
          <cell r="E59845" t="str">
            <v>live</v>
          </cell>
          <cell r="F59845" t="str">
            <v>SDRG_07124</v>
          </cell>
          <cell r="G59845" t="str">
            <v>SDRG_07124</v>
          </cell>
          <cell r="H59845" t="str">
            <v>hypothetical protein</v>
          </cell>
        </row>
        <row r="59846">
          <cell r="C59846">
            <v>19947850</v>
          </cell>
          <cell r="D59846">
            <v>0</v>
          </cell>
          <cell r="E59846" t="str">
            <v>live</v>
          </cell>
          <cell r="F59846" t="str">
            <v>SDRG_07123</v>
          </cell>
          <cell r="G59846" t="str">
            <v>SDRG_07123</v>
          </cell>
          <cell r="H59846" t="str">
            <v>hypothetical protein</v>
          </cell>
        </row>
        <row r="59847">
          <cell r="C59847">
            <v>19947849</v>
          </cell>
          <cell r="D59847">
            <v>0</v>
          </cell>
          <cell r="E59847" t="str">
            <v>live</v>
          </cell>
          <cell r="F59847" t="str">
            <v>SDRG_07122</v>
          </cell>
          <cell r="G59847" t="str">
            <v>SDRG_07122</v>
          </cell>
          <cell r="H59847" t="str">
            <v>hypothetical protein</v>
          </cell>
        </row>
        <row r="59848">
          <cell r="C59848">
            <v>19947848</v>
          </cell>
          <cell r="D59848">
            <v>0</v>
          </cell>
          <cell r="E59848" t="str">
            <v>live</v>
          </cell>
          <cell r="F59848" t="str">
            <v>SDRG_07121</v>
          </cell>
          <cell r="G59848" t="str">
            <v>SDRG_07121</v>
          </cell>
          <cell r="H59848" t="str">
            <v>hypothetical protein</v>
          </cell>
        </row>
        <row r="59849">
          <cell r="C59849">
            <v>19947847</v>
          </cell>
          <cell r="D59849">
            <v>0</v>
          </cell>
          <cell r="E59849" t="str">
            <v>live</v>
          </cell>
          <cell r="F59849" t="str">
            <v>SDRG_07120</v>
          </cell>
          <cell r="G59849" t="str">
            <v>SDRG_07120</v>
          </cell>
          <cell r="H59849" t="str">
            <v>hypothetical protein</v>
          </cell>
        </row>
        <row r="59850">
          <cell r="C59850">
            <v>19947846</v>
          </cell>
          <cell r="D59850">
            <v>0</v>
          </cell>
          <cell r="E59850" t="str">
            <v>live</v>
          </cell>
          <cell r="F59850" t="str">
            <v>SDRG_07119</v>
          </cell>
          <cell r="G59850" t="str">
            <v>SDRG_07119</v>
          </cell>
          <cell r="H59850" t="str">
            <v>hypothetical protein</v>
          </cell>
        </row>
        <row r="59851">
          <cell r="C59851">
            <v>19947845</v>
          </cell>
          <cell r="D59851">
            <v>0</v>
          </cell>
          <cell r="E59851" t="str">
            <v>live</v>
          </cell>
          <cell r="F59851" t="str">
            <v>SDRG_07118</v>
          </cell>
          <cell r="G59851" t="str">
            <v>SDRG_07118</v>
          </cell>
          <cell r="H59851" t="str">
            <v>hypothetical protein</v>
          </cell>
        </row>
        <row r="59852">
          <cell r="C59852">
            <v>19947844</v>
          </cell>
          <cell r="D59852">
            <v>0</v>
          </cell>
          <cell r="E59852" t="str">
            <v>live</v>
          </cell>
          <cell r="F59852" t="str">
            <v>SDRG_07117</v>
          </cell>
          <cell r="G59852" t="str">
            <v>SDRG_07117</v>
          </cell>
          <cell r="H59852" t="str">
            <v>hypothetical protein</v>
          </cell>
        </row>
        <row r="59853">
          <cell r="C59853">
            <v>19947843</v>
          </cell>
          <cell r="D59853">
            <v>0</v>
          </cell>
          <cell r="E59853" t="str">
            <v>live</v>
          </cell>
          <cell r="F59853" t="str">
            <v>SDRG_07116</v>
          </cell>
          <cell r="G59853" t="str">
            <v>SDRG_07116</v>
          </cell>
          <cell r="H59853" t="str">
            <v>hypothetical protein</v>
          </cell>
        </row>
        <row r="59854">
          <cell r="C59854">
            <v>19947842</v>
          </cell>
          <cell r="D59854">
            <v>0</v>
          </cell>
          <cell r="E59854" t="str">
            <v>live</v>
          </cell>
          <cell r="F59854" t="str">
            <v>SDRG_07115</v>
          </cell>
          <cell r="G59854" t="str">
            <v>SDRG_07115</v>
          </cell>
          <cell r="H59854" t="str">
            <v>hypothetical protein</v>
          </cell>
        </row>
        <row r="59855">
          <cell r="C59855">
            <v>19947841</v>
          </cell>
          <cell r="D59855">
            <v>0</v>
          </cell>
          <cell r="E59855" t="str">
            <v>live</v>
          </cell>
          <cell r="F59855" t="str">
            <v>SDRG_07114</v>
          </cell>
          <cell r="G59855" t="str">
            <v>SDRG_07114</v>
          </cell>
          <cell r="H59855" t="str">
            <v>hypothetical protein</v>
          </cell>
        </row>
        <row r="59856">
          <cell r="C59856">
            <v>19947840</v>
          </cell>
          <cell r="D59856">
            <v>0</v>
          </cell>
          <cell r="E59856" t="str">
            <v>live</v>
          </cell>
          <cell r="F59856" t="str">
            <v>SDRG_07113</v>
          </cell>
          <cell r="G59856" t="str">
            <v>SDRG_07113</v>
          </cell>
          <cell r="H59856" t="str">
            <v>hypothetical protein</v>
          </cell>
        </row>
        <row r="59857">
          <cell r="C59857">
            <v>19947839</v>
          </cell>
          <cell r="D59857">
            <v>0</v>
          </cell>
          <cell r="E59857" t="str">
            <v>live</v>
          </cell>
          <cell r="F59857" t="str">
            <v>SDRG_07112</v>
          </cell>
          <cell r="G59857" t="str">
            <v>SDRG_07112</v>
          </cell>
          <cell r="H59857" t="str">
            <v>hypothetical protein</v>
          </cell>
        </row>
        <row r="59858">
          <cell r="C59858">
            <v>19947838</v>
          </cell>
          <cell r="D59858">
            <v>0</v>
          </cell>
          <cell r="E59858" t="str">
            <v>live</v>
          </cell>
          <cell r="F59858" t="str">
            <v>SDRG_07111</v>
          </cell>
          <cell r="G59858" t="str">
            <v>SDRG_07111</v>
          </cell>
          <cell r="H59858" t="str">
            <v>hypothetical protein</v>
          </cell>
        </row>
        <row r="59859">
          <cell r="C59859">
            <v>19947836</v>
          </cell>
          <cell r="D59859">
            <v>0</v>
          </cell>
          <cell r="E59859" t="str">
            <v>live</v>
          </cell>
          <cell r="F59859" t="str">
            <v>SDRG_07109</v>
          </cell>
          <cell r="G59859" t="str">
            <v>SDRG_07109</v>
          </cell>
          <cell r="H59859" t="str">
            <v>hypothetical protein</v>
          </cell>
        </row>
        <row r="59860">
          <cell r="C59860">
            <v>19947835</v>
          </cell>
          <cell r="D59860">
            <v>0</v>
          </cell>
          <cell r="E59860" t="str">
            <v>live</v>
          </cell>
          <cell r="F59860" t="str">
            <v>SDRG_07108</v>
          </cell>
          <cell r="G59860" t="str">
            <v>SDRG_07108</v>
          </cell>
          <cell r="H59860" t="str">
            <v>hypothetical protein</v>
          </cell>
        </row>
        <row r="59861">
          <cell r="C59861">
            <v>19947834</v>
          </cell>
          <cell r="D59861">
            <v>0</v>
          </cell>
          <cell r="E59861" t="str">
            <v>live</v>
          </cell>
          <cell r="F59861" t="str">
            <v>SDRG_07107</v>
          </cell>
          <cell r="G59861" t="str">
            <v>SDRG_07107</v>
          </cell>
          <cell r="H59861" t="str">
            <v>hypothetical protein</v>
          </cell>
        </row>
        <row r="59862">
          <cell r="C59862">
            <v>19947833</v>
          </cell>
          <cell r="D59862">
            <v>0</v>
          </cell>
          <cell r="E59862" t="str">
            <v>live</v>
          </cell>
          <cell r="F59862" t="str">
            <v>SDRG_07106</v>
          </cell>
          <cell r="G59862" t="str">
            <v>SDRG_07106</v>
          </cell>
          <cell r="H59862" t="str">
            <v>hypothetical protein</v>
          </cell>
        </row>
        <row r="59863">
          <cell r="C59863">
            <v>19947832</v>
          </cell>
          <cell r="D59863">
            <v>0</v>
          </cell>
          <cell r="E59863" t="str">
            <v>live</v>
          </cell>
          <cell r="F59863" t="str">
            <v>SDRG_07105</v>
          </cell>
          <cell r="G59863" t="str">
            <v>SDRG_07105</v>
          </cell>
          <cell r="H59863" t="str">
            <v>hypothetical protein</v>
          </cell>
        </row>
        <row r="59864">
          <cell r="C59864">
            <v>19947831</v>
          </cell>
          <cell r="D59864">
            <v>0</v>
          </cell>
          <cell r="E59864" t="str">
            <v>live</v>
          </cell>
          <cell r="F59864" t="str">
            <v>SDRG_07104</v>
          </cell>
          <cell r="G59864" t="str">
            <v>SDRG_07104</v>
          </cell>
          <cell r="H59864" t="str">
            <v>hypothetical protein</v>
          </cell>
        </row>
        <row r="59865">
          <cell r="C59865">
            <v>19947830</v>
          </cell>
          <cell r="D59865">
            <v>0</v>
          </cell>
          <cell r="E59865" t="str">
            <v>live</v>
          </cell>
          <cell r="F59865" t="str">
            <v>SDRG_07103</v>
          </cell>
          <cell r="G59865" t="str">
            <v>SDRG_07103</v>
          </cell>
          <cell r="H59865" t="str">
            <v>hypothetical protein</v>
          </cell>
        </row>
        <row r="59866">
          <cell r="C59866">
            <v>19947829</v>
          </cell>
          <cell r="D59866">
            <v>0</v>
          </cell>
          <cell r="E59866" t="str">
            <v>live</v>
          </cell>
          <cell r="F59866" t="str">
            <v>SDRG_07102</v>
          </cell>
          <cell r="G59866" t="str">
            <v>SDRG_07102</v>
          </cell>
          <cell r="H59866" t="str">
            <v>hypothetical protein</v>
          </cell>
        </row>
        <row r="59867">
          <cell r="C59867">
            <v>19947828</v>
          </cell>
          <cell r="D59867">
            <v>0</v>
          </cell>
          <cell r="E59867" t="str">
            <v>live</v>
          </cell>
          <cell r="F59867" t="str">
            <v>SDRG_07101</v>
          </cell>
          <cell r="G59867" t="str">
            <v>SDRG_07101</v>
          </cell>
          <cell r="H59867" t="str">
            <v>hypothetical protein</v>
          </cell>
        </row>
        <row r="59868">
          <cell r="C59868">
            <v>19947827</v>
          </cell>
          <cell r="D59868">
            <v>0</v>
          </cell>
          <cell r="E59868" t="str">
            <v>live</v>
          </cell>
          <cell r="F59868" t="str">
            <v>SDRG_07100</v>
          </cell>
          <cell r="G59868" t="str">
            <v>SDRG_07100</v>
          </cell>
          <cell r="H59868" t="str">
            <v>hypothetical protein</v>
          </cell>
        </row>
        <row r="59869">
          <cell r="C59869">
            <v>19947826</v>
          </cell>
          <cell r="D59869">
            <v>0</v>
          </cell>
          <cell r="E59869" t="str">
            <v>live</v>
          </cell>
          <cell r="F59869" t="str">
            <v>SDRG_07099</v>
          </cell>
          <cell r="G59869" t="str">
            <v>SDRG_07099</v>
          </cell>
          <cell r="H59869" t="str">
            <v>hypothetical protein</v>
          </cell>
        </row>
        <row r="59870">
          <cell r="C59870">
            <v>19947825</v>
          </cell>
          <cell r="D59870">
            <v>0</v>
          </cell>
          <cell r="E59870" t="str">
            <v>live</v>
          </cell>
          <cell r="F59870" t="str">
            <v>SDRG_07098</v>
          </cell>
          <cell r="G59870" t="str">
            <v>SDRG_07098</v>
          </cell>
          <cell r="H59870" t="str">
            <v>hypothetical protein</v>
          </cell>
        </row>
        <row r="59871">
          <cell r="C59871">
            <v>19947823</v>
          </cell>
          <cell r="D59871">
            <v>0</v>
          </cell>
          <cell r="E59871" t="str">
            <v>live</v>
          </cell>
          <cell r="F59871" t="str">
            <v>SDRG_07096</v>
          </cell>
          <cell r="G59871" t="str">
            <v>SDRG_07096</v>
          </cell>
          <cell r="H59871" t="str">
            <v>hypothetical protein</v>
          </cell>
        </row>
        <row r="59872">
          <cell r="C59872">
            <v>19947822</v>
          </cell>
          <cell r="D59872">
            <v>0</v>
          </cell>
          <cell r="E59872" t="str">
            <v>live</v>
          </cell>
          <cell r="F59872" t="str">
            <v>SDRG_07095</v>
          </cell>
          <cell r="G59872" t="str">
            <v>SDRG_07095</v>
          </cell>
          <cell r="H59872" t="str">
            <v>hypothetical protein</v>
          </cell>
        </row>
        <row r="59873">
          <cell r="C59873">
            <v>19947821</v>
          </cell>
          <cell r="D59873">
            <v>0</v>
          </cell>
          <cell r="E59873" t="str">
            <v>live</v>
          </cell>
          <cell r="F59873" t="str">
            <v>SDRG_07094</v>
          </cell>
          <cell r="G59873" t="str">
            <v>SDRG_07094</v>
          </cell>
          <cell r="H59873" t="str">
            <v>hypothetical protein</v>
          </cell>
        </row>
        <row r="59874">
          <cell r="C59874">
            <v>19947820</v>
          </cell>
          <cell r="D59874">
            <v>0</v>
          </cell>
          <cell r="E59874" t="str">
            <v>live</v>
          </cell>
          <cell r="F59874" t="str">
            <v>SDRG_07093</v>
          </cell>
          <cell r="G59874" t="str">
            <v>SDRG_07093</v>
          </cell>
          <cell r="H59874" t="str">
            <v>hypothetical protein</v>
          </cell>
        </row>
        <row r="59875">
          <cell r="C59875">
            <v>19947819</v>
          </cell>
          <cell r="D59875">
            <v>0</v>
          </cell>
          <cell r="E59875" t="str">
            <v>live</v>
          </cell>
          <cell r="F59875" t="str">
            <v>SDRG_07092</v>
          </cell>
          <cell r="G59875" t="str">
            <v>SDRG_07092</v>
          </cell>
          <cell r="H59875" t="str">
            <v>hypothetical protein</v>
          </cell>
        </row>
        <row r="59876">
          <cell r="C59876">
            <v>19947818</v>
          </cell>
          <cell r="D59876">
            <v>0</v>
          </cell>
          <cell r="E59876" t="str">
            <v>live</v>
          </cell>
          <cell r="F59876" t="str">
            <v>SDRG_07091</v>
          </cell>
          <cell r="G59876" t="str">
            <v>SDRG_07091</v>
          </cell>
          <cell r="H59876" t="str">
            <v>hypothetical protein</v>
          </cell>
        </row>
        <row r="59877">
          <cell r="C59877">
            <v>19947817</v>
          </cell>
          <cell r="D59877">
            <v>0</v>
          </cell>
          <cell r="E59877" t="str">
            <v>live</v>
          </cell>
          <cell r="F59877" t="str">
            <v>SDRG_07090</v>
          </cell>
          <cell r="G59877" t="str">
            <v>SDRG_07090</v>
          </cell>
          <cell r="H59877" t="str">
            <v>hypothetical protein</v>
          </cell>
        </row>
        <row r="59878">
          <cell r="C59878">
            <v>19947815</v>
          </cell>
          <cell r="D59878">
            <v>0</v>
          </cell>
          <cell r="E59878" t="str">
            <v>live</v>
          </cell>
          <cell r="F59878" t="str">
            <v>SDRG_07088</v>
          </cell>
          <cell r="G59878" t="str">
            <v>SDRG_07088</v>
          </cell>
          <cell r="H59878" t="str">
            <v>hypothetical protein</v>
          </cell>
        </row>
        <row r="59879">
          <cell r="C59879">
            <v>19947813</v>
          </cell>
          <cell r="D59879">
            <v>0</v>
          </cell>
          <cell r="E59879" t="str">
            <v>live</v>
          </cell>
          <cell r="F59879" t="str">
            <v>SDRG_07086</v>
          </cell>
          <cell r="G59879" t="str">
            <v>SDRG_07086</v>
          </cell>
          <cell r="H59879" t="str">
            <v>hypothetical protein</v>
          </cell>
        </row>
        <row r="59880">
          <cell r="C59880">
            <v>19947811</v>
          </cell>
          <cell r="D59880">
            <v>0</v>
          </cell>
          <cell r="E59880" t="str">
            <v>live</v>
          </cell>
          <cell r="F59880" t="str">
            <v>SDRG_07084</v>
          </cell>
          <cell r="G59880" t="str">
            <v>SDRG_07084</v>
          </cell>
          <cell r="H59880" t="str">
            <v>hypothetical protein</v>
          </cell>
        </row>
        <row r="59881">
          <cell r="C59881">
            <v>19947809</v>
          </cell>
          <cell r="D59881">
            <v>0</v>
          </cell>
          <cell r="E59881" t="str">
            <v>live</v>
          </cell>
          <cell r="F59881" t="str">
            <v>SDRG_07082</v>
          </cell>
          <cell r="G59881" t="str">
            <v>SDRG_07082</v>
          </cell>
          <cell r="H59881" t="str">
            <v>hypothetical protein</v>
          </cell>
        </row>
        <row r="59882">
          <cell r="C59882">
            <v>19947808</v>
          </cell>
          <cell r="D59882">
            <v>0</v>
          </cell>
          <cell r="E59882" t="str">
            <v>live</v>
          </cell>
          <cell r="F59882" t="str">
            <v>SDRG_07081</v>
          </cell>
          <cell r="G59882" t="str">
            <v>SDRG_07081</v>
          </cell>
          <cell r="H59882" t="str">
            <v>hypothetical protein</v>
          </cell>
        </row>
        <row r="59883">
          <cell r="C59883">
            <v>19947807</v>
          </cell>
          <cell r="D59883">
            <v>0</v>
          </cell>
          <cell r="E59883" t="str">
            <v>live</v>
          </cell>
          <cell r="F59883" t="str">
            <v>SDRG_07080</v>
          </cell>
          <cell r="G59883" t="str">
            <v>SDRG_07080</v>
          </cell>
          <cell r="H59883" t="str">
            <v>hypothetical protein</v>
          </cell>
        </row>
        <row r="59884">
          <cell r="C59884">
            <v>19947806</v>
          </cell>
          <cell r="D59884">
            <v>0</v>
          </cell>
          <cell r="E59884" t="str">
            <v>live</v>
          </cell>
          <cell r="F59884" t="str">
            <v>SDRG_07079</v>
          </cell>
          <cell r="G59884" t="str">
            <v>SDRG_07079</v>
          </cell>
          <cell r="H59884" t="str">
            <v>hypothetical protein</v>
          </cell>
        </row>
        <row r="59885">
          <cell r="C59885">
            <v>19947805</v>
          </cell>
          <cell r="D59885">
            <v>0</v>
          </cell>
          <cell r="E59885" t="str">
            <v>live</v>
          </cell>
          <cell r="F59885" t="str">
            <v>SDRG_07078</v>
          </cell>
          <cell r="G59885" t="str">
            <v>SDRG_07078</v>
          </cell>
          <cell r="H59885" t="str">
            <v>hypothetical protein</v>
          </cell>
        </row>
        <row r="59886">
          <cell r="C59886">
            <v>19947804</v>
          </cell>
          <cell r="D59886">
            <v>0</v>
          </cell>
          <cell r="E59886" t="str">
            <v>live</v>
          </cell>
          <cell r="F59886" t="str">
            <v>SDRG_07077</v>
          </cell>
          <cell r="G59886" t="str">
            <v>SDRG_07077</v>
          </cell>
          <cell r="H59886" t="str">
            <v>hypothetical protein</v>
          </cell>
        </row>
        <row r="59887">
          <cell r="C59887">
            <v>19947803</v>
          </cell>
          <cell r="D59887">
            <v>0</v>
          </cell>
          <cell r="E59887" t="str">
            <v>live</v>
          </cell>
          <cell r="F59887" t="str">
            <v>SDRG_07076</v>
          </cell>
          <cell r="G59887" t="str">
            <v>SDRG_07076</v>
          </cell>
          <cell r="H59887" t="str">
            <v>hypothetical protein</v>
          </cell>
        </row>
        <row r="59888">
          <cell r="C59888">
            <v>19947802</v>
          </cell>
          <cell r="D59888">
            <v>0</v>
          </cell>
          <cell r="E59888" t="str">
            <v>live</v>
          </cell>
          <cell r="F59888" t="str">
            <v>SDRG_07075</v>
          </cell>
          <cell r="G59888" t="str">
            <v>SDRG_07075</v>
          </cell>
          <cell r="H59888" t="str">
            <v>hypothetical protein</v>
          </cell>
        </row>
        <row r="59889">
          <cell r="C59889">
            <v>19947801</v>
          </cell>
          <cell r="D59889">
            <v>0</v>
          </cell>
          <cell r="E59889" t="str">
            <v>live</v>
          </cell>
          <cell r="F59889" t="str">
            <v>SDRG_07074</v>
          </cell>
          <cell r="G59889" t="str">
            <v>SDRG_07074</v>
          </cell>
          <cell r="H59889" t="str">
            <v>hypothetical protein</v>
          </cell>
        </row>
        <row r="59890">
          <cell r="C59890">
            <v>19947800</v>
          </cell>
          <cell r="D59890">
            <v>0</v>
          </cell>
          <cell r="E59890" t="str">
            <v>live</v>
          </cell>
          <cell r="F59890" t="str">
            <v>SDRG_07073</v>
          </cell>
          <cell r="G59890" t="str">
            <v>SDRG_07073</v>
          </cell>
          <cell r="H59890" t="str">
            <v>hypothetical protein</v>
          </cell>
        </row>
        <row r="59891">
          <cell r="C59891">
            <v>19947799</v>
          </cell>
          <cell r="D59891">
            <v>0</v>
          </cell>
          <cell r="E59891" t="str">
            <v>live</v>
          </cell>
          <cell r="F59891" t="str">
            <v>SDRG_07072</v>
          </cell>
          <cell r="G59891" t="str">
            <v>SDRG_07072</v>
          </cell>
          <cell r="H59891" t="str">
            <v>hypothetical protein</v>
          </cell>
        </row>
        <row r="59892">
          <cell r="C59892">
            <v>19947798</v>
          </cell>
          <cell r="D59892">
            <v>0</v>
          </cell>
          <cell r="E59892" t="str">
            <v>live</v>
          </cell>
          <cell r="F59892" t="str">
            <v>SDRG_07071</v>
          </cell>
          <cell r="G59892" t="str">
            <v>SDRG_07071</v>
          </cell>
          <cell r="H59892" t="str">
            <v>hypothetical protein</v>
          </cell>
        </row>
        <row r="59893">
          <cell r="C59893">
            <v>19947797</v>
          </cell>
          <cell r="D59893">
            <v>0</v>
          </cell>
          <cell r="E59893" t="str">
            <v>live</v>
          </cell>
          <cell r="F59893" t="str">
            <v>SDRG_07070</v>
          </cell>
          <cell r="G59893" t="str">
            <v>SDRG_07070</v>
          </cell>
          <cell r="H59893" t="str">
            <v>hypothetical protein</v>
          </cell>
        </row>
        <row r="59894">
          <cell r="C59894">
            <v>19947796</v>
          </cell>
          <cell r="D59894">
            <v>0</v>
          </cell>
          <cell r="E59894" t="str">
            <v>live</v>
          </cell>
          <cell r="F59894" t="str">
            <v>SDRG_07069</v>
          </cell>
          <cell r="G59894" t="str">
            <v>SDRG_07069</v>
          </cell>
          <cell r="H59894" t="str">
            <v>hypothetical protein</v>
          </cell>
        </row>
        <row r="59895">
          <cell r="C59895">
            <v>19947795</v>
          </cell>
          <cell r="D59895">
            <v>0</v>
          </cell>
          <cell r="E59895" t="str">
            <v>live</v>
          </cell>
          <cell r="F59895" t="str">
            <v>SDRG_07068</v>
          </cell>
          <cell r="G59895" t="str">
            <v>SDRG_07068</v>
          </cell>
          <cell r="H59895" t="str">
            <v>hypothetical protein</v>
          </cell>
        </row>
        <row r="59896">
          <cell r="C59896">
            <v>19947794</v>
          </cell>
          <cell r="D59896">
            <v>0</v>
          </cell>
          <cell r="E59896" t="str">
            <v>live</v>
          </cell>
          <cell r="F59896" t="str">
            <v>SDRG_07067</v>
          </cell>
          <cell r="G59896" t="str">
            <v>SDRG_07067</v>
          </cell>
          <cell r="H59896" t="str">
            <v>hypothetical protein</v>
          </cell>
        </row>
        <row r="59897">
          <cell r="C59897">
            <v>19947793</v>
          </cell>
          <cell r="D59897">
            <v>0</v>
          </cell>
          <cell r="E59897" t="str">
            <v>live</v>
          </cell>
          <cell r="F59897" t="str">
            <v>SDRG_07066</v>
          </cell>
          <cell r="G59897" t="str">
            <v>SDRG_07066</v>
          </cell>
          <cell r="H59897" t="str">
            <v>hypothetical protein</v>
          </cell>
        </row>
        <row r="59898">
          <cell r="C59898">
            <v>19947791</v>
          </cell>
          <cell r="D59898">
            <v>0</v>
          </cell>
          <cell r="E59898" t="str">
            <v>live</v>
          </cell>
          <cell r="F59898" t="str">
            <v>SDRG_07064</v>
          </cell>
          <cell r="G59898" t="str">
            <v>SDRG_07064</v>
          </cell>
          <cell r="H59898" t="str">
            <v>hypothetical protein</v>
          </cell>
        </row>
        <row r="59899">
          <cell r="C59899">
            <v>19947790</v>
          </cell>
          <cell r="D59899">
            <v>0</v>
          </cell>
          <cell r="E59899" t="str">
            <v>live</v>
          </cell>
          <cell r="F59899" t="str">
            <v>SDRG_07063</v>
          </cell>
          <cell r="G59899" t="str">
            <v>SDRG_07063</v>
          </cell>
          <cell r="H59899" t="str">
            <v>hypothetical protein</v>
          </cell>
        </row>
        <row r="59900">
          <cell r="C59900">
            <v>19947789</v>
          </cell>
          <cell r="D59900">
            <v>0</v>
          </cell>
          <cell r="E59900" t="str">
            <v>live</v>
          </cell>
          <cell r="F59900" t="str">
            <v>SDRG_07062</v>
          </cell>
          <cell r="G59900" t="str">
            <v>SDRG_07062</v>
          </cell>
          <cell r="H59900" t="str">
            <v>hypothetical protein</v>
          </cell>
        </row>
        <row r="59901">
          <cell r="C59901">
            <v>19947788</v>
          </cell>
          <cell r="D59901">
            <v>0</v>
          </cell>
          <cell r="E59901" t="str">
            <v>live</v>
          </cell>
          <cell r="F59901" t="str">
            <v>SDRG_07061</v>
          </cell>
          <cell r="G59901" t="str">
            <v>SDRG_07061</v>
          </cell>
          <cell r="H59901" t="str">
            <v>hypothetical protein</v>
          </cell>
        </row>
        <row r="59902">
          <cell r="C59902">
            <v>19947787</v>
          </cell>
          <cell r="D59902">
            <v>0</v>
          </cell>
          <cell r="E59902" t="str">
            <v>live</v>
          </cell>
          <cell r="F59902" t="str">
            <v>SDRG_07060</v>
          </cell>
          <cell r="G59902" t="str">
            <v>SDRG_07060</v>
          </cell>
          <cell r="H59902" t="str">
            <v>hypothetical protein</v>
          </cell>
        </row>
        <row r="59903">
          <cell r="C59903">
            <v>19947786</v>
          </cell>
          <cell r="D59903">
            <v>0</v>
          </cell>
          <cell r="E59903" t="str">
            <v>live</v>
          </cell>
          <cell r="F59903" t="str">
            <v>SDRG_07059</v>
          </cell>
          <cell r="G59903" t="str">
            <v>SDRG_07059</v>
          </cell>
          <cell r="H59903" t="str">
            <v>hypothetical protein</v>
          </cell>
        </row>
        <row r="59904">
          <cell r="C59904">
            <v>19947785</v>
          </cell>
          <cell r="D59904">
            <v>0</v>
          </cell>
          <cell r="E59904" t="str">
            <v>live</v>
          </cell>
          <cell r="F59904" t="str">
            <v>SDRG_07058</v>
          </cell>
          <cell r="G59904" t="str">
            <v>SDRG_07058</v>
          </cell>
          <cell r="H59904" t="str">
            <v>hypothetical protein</v>
          </cell>
        </row>
        <row r="59905">
          <cell r="C59905">
            <v>19947784</v>
          </cell>
          <cell r="D59905">
            <v>0</v>
          </cell>
          <cell r="E59905" t="str">
            <v>live</v>
          </cell>
          <cell r="F59905" t="str">
            <v>SDRG_07057</v>
          </cell>
          <cell r="G59905" t="str">
            <v>SDRG_07057</v>
          </cell>
          <cell r="H59905" t="str">
            <v>hypothetical protein</v>
          </cell>
        </row>
        <row r="59906">
          <cell r="C59906">
            <v>19947783</v>
          </cell>
          <cell r="D59906">
            <v>0</v>
          </cell>
          <cell r="E59906" t="str">
            <v>live</v>
          </cell>
          <cell r="F59906" t="str">
            <v>SDRG_07056</v>
          </cell>
          <cell r="G59906" t="str">
            <v>SDRG_07056</v>
          </cell>
          <cell r="H59906" t="str">
            <v>hypothetical protein</v>
          </cell>
        </row>
        <row r="59907">
          <cell r="C59907">
            <v>19947782</v>
          </cell>
          <cell r="D59907">
            <v>0</v>
          </cell>
          <cell r="E59907" t="str">
            <v>live</v>
          </cell>
          <cell r="F59907" t="str">
            <v>SDRG_07055</v>
          </cell>
          <cell r="G59907" t="str">
            <v>SDRG_07055</v>
          </cell>
          <cell r="H59907" t="str">
            <v>hypothetical protein</v>
          </cell>
        </row>
        <row r="59908">
          <cell r="C59908">
            <v>19947781</v>
          </cell>
          <cell r="D59908">
            <v>0</v>
          </cell>
          <cell r="E59908" t="str">
            <v>live</v>
          </cell>
          <cell r="F59908" t="str">
            <v>SDRG_07054</v>
          </cell>
          <cell r="G59908" t="str">
            <v>SDRG_07054</v>
          </cell>
          <cell r="H59908" t="str">
            <v>hypothetical protein</v>
          </cell>
        </row>
        <row r="59909">
          <cell r="C59909">
            <v>19947780</v>
          </cell>
          <cell r="D59909">
            <v>0</v>
          </cell>
          <cell r="E59909" t="str">
            <v>live</v>
          </cell>
          <cell r="F59909" t="str">
            <v>SDRG_07053</v>
          </cell>
          <cell r="G59909" t="str">
            <v>SDRG_07053</v>
          </cell>
          <cell r="H59909" t="str">
            <v>hypothetical protein</v>
          </cell>
        </row>
        <row r="59910">
          <cell r="C59910">
            <v>19947779</v>
          </cell>
          <cell r="D59910">
            <v>0</v>
          </cell>
          <cell r="E59910" t="str">
            <v>live</v>
          </cell>
          <cell r="F59910" t="str">
            <v>SDRG_07052</v>
          </cell>
          <cell r="G59910" t="str">
            <v>SDRG_07052</v>
          </cell>
          <cell r="H59910" t="str">
            <v>hypothetical protein</v>
          </cell>
        </row>
        <row r="59911">
          <cell r="C59911">
            <v>19947778</v>
          </cell>
          <cell r="D59911">
            <v>0</v>
          </cell>
          <cell r="E59911" t="str">
            <v>live</v>
          </cell>
          <cell r="F59911" t="str">
            <v>SDRG_07051</v>
          </cell>
          <cell r="G59911" t="str">
            <v>SDRG_07051</v>
          </cell>
          <cell r="H59911" t="str">
            <v>hypothetical protein</v>
          </cell>
        </row>
        <row r="59912">
          <cell r="C59912">
            <v>19947777</v>
          </cell>
          <cell r="D59912">
            <v>0</v>
          </cell>
          <cell r="E59912" t="str">
            <v>live</v>
          </cell>
          <cell r="F59912" t="str">
            <v>SDRG_07050</v>
          </cell>
          <cell r="G59912" t="str">
            <v>SDRG_07050</v>
          </cell>
          <cell r="H59912" t="str">
            <v>hypothetical protein</v>
          </cell>
        </row>
        <row r="59913">
          <cell r="C59913">
            <v>19947776</v>
          </cell>
          <cell r="D59913">
            <v>0</v>
          </cell>
          <cell r="E59913" t="str">
            <v>live</v>
          </cell>
          <cell r="F59913" t="str">
            <v>SDRG_07049</v>
          </cell>
          <cell r="G59913" t="str">
            <v>SDRG_07049</v>
          </cell>
          <cell r="H59913" t="str">
            <v>hypothetical protein</v>
          </cell>
        </row>
        <row r="59914">
          <cell r="C59914">
            <v>19947775</v>
          </cell>
          <cell r="D59914">
            <v>0</v>
          </cell>
          <cell r="E59914" t="str">
            <v>live</v>
          </cell>
          <cell r="F59914" t="str">
            <v>SDRG_07048</v>
          </cell>
          <cell r="G59914" t="str">
            <v>SDRG_07048</v>
          </cell>
          <cell r="H59914" t="str">
            <v>hypothetical protein</v>
          </cell>
        </row>
        <row r="59915">
          <cell r="C59915">
            <v>19947774</v>
          </cell>
          <cell r="D59915">
            <v>0</v>
          </cell>
          <cell r="E59915" t="str">
            <v>live</v>
          </cell>
          <cell r="F59915" t="str">
            <v>SDRG_07047</v>
          </cell>
          <cell r="G59915" t="str">
            <v>SDRG_07047</v>
          </cell>
          <cell r="H59915" t="str">
            <v>hypothetical protein</v>
          </cell>
        </row>
        <row r="59916">
          <cell r="C59916">
            <v>19947773</v>
          </cell>
          <cell r="D59916">
            <v>0</v>
          </cell>
          <cell r="E59916" t="str">
            <v>live</v>
          </cell>
          <cell r="F59916" t="str">
            <v>SDRG_07046</v>
          </cell>
          <cell r="G59916" t="str">
            <v>SDRG_07046</v>
          </cell>
          <cell r="H59916" t="str">
            <v>hypothetical protein</v>
          </cell>
        </row>
        <row r="59917">
          <cell r="C59917">
            <v>19947770</v>
          </cell>
          <cell r="D59917">
            <v>0</v>
          </cell>
          <cell r="E59917" t="str">
            <v>live</v>
          </cell>
          <cell r="F59917" t="str">
            <v>SDRG_07043</v>
          </cell>
          <cell r="G59917" t="str">
            <v>SDRG_07043</v>
          </cell>
          <cell r="H59917" t="str">
            <v>hypothetical protein</v>
          </cell>
        </row>
        <row r="59918">
          <cell r="C59918">
            <v>19947769</v>
          </cell>
          <cell r="D59918">
            <v>0</v>
          </cell>
          <cell r="E59918" t="str">
            <v>live</v>
          </cell>
          <cell r="F59918" t="str">
            <v>SDRG_07042</v>
          </cell>
          <cell r="G59918" t="str">
            <v>SDRG_07042</v>
          </cell>
          <cell r="H59918" t="str">
            <v>hypothetical protein</v>
          </cell>
        </row>
        <row r="59919">
          <cell r="C59919">
            <v>19947767</v>
          </cell>
          <cell r="D59919">
            <v>0</v>
          </cell>
          <cell r="E59919" t="str">
            <v>live</v>
          </cell>
          <cell r="F59919" t="str">
            <v>SDRG_07040</v>
          </cell>
          <cell r="G59919" t="str">
            <v>SDRG_07040</v>
          </cell>
          <cell r="H59919" t="str">
            <v>hypothetical protein</v>
          </cell>
        </row>
        <row r="59920">
          <cell r="C59920">
            <v>19947766</v>
          </cell>
          <cell r="D59920">
            <v>0</v>
          </cell>
          <cell r="E59920" t="str">
            <v>live</v>
          </cell>
          <cell r="F59920" t="str">
            <v>SDRG_07039</v>
          </cell>
          <cell r="G59920" t="str">
            <v>SDRG_07039</v>
          </cell>
          <cell r="H59920" t="str">
            <v>hypothetical protein</v>
          </cell>
        </row>
        <row r="59921">
          <cell r="C59921">
            <v>19947765</v>
          </cell>
          <cell r="D59921">
            <v>0</v>
          </cell>
          <cell r="E59921" t="str">
            <v>live</v>
          </cell>
          <cell r="F59921" t="str">
            <v>SDRG_07038</v>
          </cell>
          <cell r="G59921" t="str">
            <v>SDRG_07038</v>
          </cell>
          <cell r="H59921" t="str">
            <v>hypothetical protein</v>
          </cell>
        </row>
        <row r="59922">
          <cell r="C59922">
            <v>19947763</v>
          </cell>
          <cell r="D59922">
            <v>0</v>
          </cell>
          <cell r="E59922" t="str">
            <v>live</v>
          </cell>
          <cell r="F59922" t="str">
            <v>SDRG_07036</v>
          </cell>
          <cell r="G59922" t="str">
            <v>SDRG_07036</v>
          </cell>
          <cell r="H59922" t="str">
            <v>hypothetical protein</v>
          </cell>
        </row>
        <row r="59923">
          <cell r="C59923">
            <v>19947760</v>
          </cell>
          <cell r="D59923">
            <v>0</v>
          </cell>
          <cell r="E59923" t="str">
            <v>live</v>
          </cell>
          <cell r="F59923" t="str">
            <v>SDRG_07033</v>
          </cell>
          <cell r="G59923" t="str">
            <v>SDRG_07033</v>
          </cell>
          <cell r="H59923" t="str">
            <v>hypothetical protein</v>
          </cell>
        </row>
        <row r="59924">
          <cell r="C59924">
            <v>19947759</v>
          </cell>
          <cell r="D59924">
            <v>0</v>
          </cell>
          <cell r="E59924" t="str">
            <v>live</v>
          </cell>
          <cell r="F59924" t="str">
            <v>SDRG_07032</v>
          </cell>
          <cell r="G59924" t="str">
            <v>SDRG_07032</v>
          </cell>
          <cell r="H59924" t="str">
            <v>hypothetical protein</v>
          </cell>
        </row>
        <row r="59925">
          <cell r="C59925">
            <v>19947757</v>
          </cell>
          <cell r="D59925">
            <v>0</v>
          </cell>
          <cell r="E59925" t="str">
            <v>live</v>
          </cell>
          <cell r="F59925" t="str">
            <v>SDRG_07030</v>
          </cell>
          <cell r="G59925" t="str">
            <v>SDRG_07030</v>
          </cell>
          <cell r="H59925" t="str">
            <v>hypothetical protein</v>
          </cell>
        </row>
        <row r="59926">
          <cell r="C59926">
            <v>19947756</v>
          </cell>
          <cell r="D59926">
            <v>0</v>
          </cell>
          <cell r="E59926" t="str">
            <v>live</v>
          </cell>
          <cell r="F59926" t="str">
            <v>SDRG_07029</v>
          </cell>
          <cell r="G59926" t="str">
            <v>SDRG_07029</v>
          </cell>
          <cell r="H59926" t="str">
            <v>hypothetical protein</v>
          </cell>
        </row>
        <row r="59927">
          <cell r="C59927">
            <v>19947755</v>
          </cell>
          <cell r="D59927">
            <v>0</v>
          </cell>
          <cell r="E59927" t="str">
            <v>live</v>
          </cell>
          <cell r="F59927" t="str">
            <v>SDRG_07028</v>
          </cell>
          <cell r="G59927" t="str">
            <v>SDRG_07028</v>
          </cell>
          <cell r="H59927" t="str">
            <v>hypothetical protein</v>
          </cell>
        </row>
        <row r="59928">
          <cell r="C59928">
            <v>19947754</v>
          </cell>
          <cell r="D59928">
            <v>0</v>
          </cell>
          <cell r="E59928" t="str">
            <v>live</v>
          </cell>
          <cell r="F59928" t="str">
            <v>SDRG_07027</v>
          </cell>
          <cell r="G59928" t="str">
            <v>SDRG_07027</v>
          </cell>
          <cell r="H59928" t="str">
            <v>hypothetical protein</v>
          </cell>
        </row>
        <row r="59929">
          <cell r="C59929">
            <v>19947753</v>
          </cell>
          <cell r="D59929">
            <v>0</v>
          </cell>
          <cell r="E59929" t="str">
            <v>live</v>
          </cell>
          <cell r="F59929" t="str">
            <v>SDRG_07026</v>
          </cell>
          <cell r="G59929" t="str">
            <v>SDRG_07026</v>
          </cell>
          <cell r="H59929" t="str">
            <v>hypothetical protein</v>
          </cell>
        </row>
        <row r="59930">
          <cell r="C59930">
            <v>19947752</v>
          </cell>
          <cell r="D59930">
            <v>0</v>
          </cell>
          <cell r="E59930" t="str">
            <v>live</v>
          </cell>
          <cell r="F59930" t="str">
            <v>SDRG_07025</v>
          </cell>
          <cell r="G59930" t="str">
            <v>SDRG_07025</v>
          </cell>
          <cell r="H59930" t="str">
            <v>hypothetical protein</v>
          </cell>
        </row>
        <row r="59931">
          <cell r="C59931">
            <v>19947751</v>
          </cell>
          <cell r="D59931">
            <v>0</v>
          </cell>
          <cell r="E59931" t="str">
            <v>live</v>
          </cell>
          <cell r="F59931" t="str">
            <v>SDRG_07024</v>
          </cell>
          <cell r="G59931" t="str">
            <v>SDRG_07024</v>
          </cell>
          <cell r="H59931" t="str">
            <v>hypothetical protein</v>
          </cell>
        </row>
        <row r="59932">
          <cell r="C59932">
            <v>19947750</v>
          </cell>
          <cell r="D59932">
            <v>0</v>
          </cell>
          <cell r="E59932" t="str">
            <v>live</v>
          </cell>
          <cell r="F59932" t="str">
            <v>SDRG_07023</v>
          </cell>
          <cell r="G59932" t="str">
            <v>SDRG_07023</v>
          </cell>
          <cell r="H59932" t="str">
            <v>hypothetical protein</v>
          </cell>
        </row>
        <row r="59933">
          <cell r="C59933">
            <v>19947749</v>
          </cell>
          <cell r="D59933">
            <v>0</v>
          </cell>
          <cell r="E59933" t="str">
            <v>live</v>
          </cell>
          <cell r="F59933" t="str">
            <v>SDRG_07022</v>
          </cell>
          <cell r="G59933" t="str">
            <v>SDRG_07022</v>
          </cell>
          <cell r="H59933" t="str">
            <v>hypothetical protein</v>
          </cell>
        </row>
        <row r="59934">
          <cell r="C59934">
            <v>19947748</v>
          </cell>
          <cell r="D59934">
            <v>0</v>
          </cell>
          <cell r="E59934" t="str">
            <v>live</v>
          </cell>
          <cell r="F59934" t="str">
            <v>SDRG_07021</v>
          </cell>
          <cell r="G59934" t="str">
            <v>SDRG_07021</v>
          </cell>
          <cell r="H59934" t="str">
            <v>hypothetical protein</v>
          </cell>
        </row>
        <row r="59935">
          <cell r="C59935">
            <v>19947746</v>
          </cell>
          <cell r="D59935">
            <v>0</v>
          </cell>
          <cell r="E59935" t="str">
            <v>live</v>
          </cell>
          <cell r="F59935" t="str">
            <v>SDRG_07019</v>
          </cell>
          <cell r="G59935" t="str">
            <v>SDRG_07019</v>
          </cell>
          <cell r="H59935" t="str">
            <v>hypothetical protein</v>
          </cell>
        </row>
        <row r="59936">
          <cell r="C59936">
            <v>19947745</v>
          </cell>
          <cell r="D59936">
            <v>0</v>
          </cell>
          <cell r="E59936" t="str">
            <v>live</v>
          </cell>
          <cell r="F59936" t="str">
            <v>SDRG_07018</v>
          </cell>
          <cell r="G59936" t="str">
            <v>SDRG_07018</v>
          </cell>
          <cell r="H59936" t="str">
            <v>hypothetical protein</v>
          </cell>
        </row>
        <row r="59937">
          <cell r="C59937">
            <v>19947744</v>
          </cell>
          <cell r="D59937">
            <v>0</v>
          </cell>
          <cell r="E59937" t="str">
            <v>live</v>
          </cell>
          <cell r="F59937" t="str">
            <v>SDRG_07017</v>
          </cell>
          <cell r="G59937" t="str">
            <v>SDRG_07017</v>
          </cell>
          <cell r="H59937" t="str">
            <v>hypothetical protein</v>
          </cell>
        </row>
        <row r="59938">
          <cell r="C59938">
            <v>19947743</v>
          </cell>
          <cell r="D59938">
            <v>0</v>
          </cell>
          <cell r="E59938" t="str">
            <v>live</v>
          </cell>
          <cell r="F59938" t="str">
            <v>SDRG_07016</v>
          </cell>
          <cell r="G59938" t="str">
            <v>SDRG_07016</v>
          </cell>
          <cell r="H59938" t="str">
            <v>hypothetical protein</v>
          </cell>
        </row>
        <row r="59939">
          <cell r="C59939">
            <v>19947742</v>
          </cell>
          <cell r="D59939">
            <v>0</v>
          </cell>
          <cell r="E59939" t="str">
            <v>live</v>
          </cell>
          <cell r="F59939" t="str">
            <v>SDRG_07015</v>
          </cell>
          <cell r="G59939" t="str">
            <v>SDRG_07015</v>
          </cell>
          <cell r="H59939" t="str">
            <v>hypothetical protein</v>
          </cell>
        </row>
        <row r="59940">
          <cell r="C59940">
            <v>19947741</v>
          </cell>
          <cell r="D59940">
            <v>0</v>
          </cell>
          <cell r="E59940" t="str">
            <v>live</v>
          </cell>
          <cell r="F59940" t="str">
            <v>SDRG_07014</v>
          </cell>
          <cell r="G59940" t="str">
            <v>SDRG_07014</v>
          </cell>
          <cell r="H59940" t="str">
            <v>hypothetical protein</v>
          </cell>
        </row>
        <row r="59941">
          <cell r="C59941">
            <v>19947740</v>
          </cell>
          <cell r="D59941">
            <v>0</v>
          </cell>
          <cell r="E59941" t="str">
            <v>live</v>
          </cell>
          <cell r="F59941" t="str">
            <v>SDRG_07013</v>
          </cell>
          <cell r="G59941" t="str">
            <v>SDRG_07013</v>
          </cell>
          <cell r="H59941" t="str">
            <v>hypothetical protein</v>
          </cell>
        </row>
        <row r="59942">
          <cell r="C59942">
            <v>19947739</v>
          </cell>
          <cell r="D59942">
            <v>0</v>
          </cell>
          <cell r="E59942" t="str">
            <v>live</v>
          </cell>
          <cell r="F59942" t="str">
            <v>SDRG_07012</v>
          </cell>
          <cell r="G59942" t="str">
            <v>SDRG_07012</v>
          </cell>
          <cell r="H59942" t="str">
            <v>hypothetical protein</v>
          </cell>
        </row>
        <row r="59943">
          <cell r="C59943">
            <v>19947738</v>
          </cell>
          <cell r="D59943">
            <v>0</v>
          </cell>
          <cell r="E59943" t="str">
            <v>live</v>
          </cell>
          <cell r="F59943" t="str">
            <v>SDRG_07011</v>
          </cell>
          <cell r="G59943" t="str">
            <v>SDRG_07011</v>
          </cell>
          <cell r="H59943" t="str">
            <v>hypothetical protein</v>
          </cell>
        </row>
        <row r="59944">
          <cell r="C59944">
            <v>19947737</v>
          </cell>
          <cell r="D59944">
            <v>0</v>
          </cell>
          <cell r="E59944" t="str">
            <v>live</v>
          </cell>
          <cell r="F59944" t="str">
            <v>SDRG_07010</v>
          </cell>
          <cell r="G59944" t="str">
            <v>SDRG_07010</v>
          </cell>
          <cell r="H59944" t="str">
            <v>hypothetical protein</v>
          </cell>
        </row>
        <row r="59945">
          <cell r="C59945">
            <v>19947736</v>
          </cell>
          <cell r="D59945">
            <v>0</v>
          </cell>
          <cell r="E59945" t="str">
            <v>live</v>
          </cell>
          <cell r="F59945" t="str">
            <v>SDRG_07009</v>
          </cell>
          <cell r="G59945" t="str">
            <v>SDRG_07009</v>
          </cell>
          <cell r="H59945" t="str">
            <v>hypothetical protein</v>
          </cell>
        </row>
        <row r="59946">
          <cell r="C59946">
            <v>19947735</v>
          </cell>
          <cell r="D59946">
            <v>0</v>
          </cell>
          <cell r="E59946" t="str">
            <v>live</v>
          </cell>
          <cell r="F59946" t="str">
            <v>SDRG_07008</v>
          </cell>
          <cell r="G59946" t="str">
            <v>SDRG_07008</v>
          </cell>
          <cell r="H59946" t="str">
            <v>hypothetical protein</v>
          </cell>
        </row>
        <row r="59947">
          <cell r="C59947">
            <v>19947734</v>
          </cell>
          <cell r="D59947">
            <v>0</v>
          </cell>
          <cell r="E59947" t="str">
            <v>live</v>
          </cell>
          <cell r="F59947" t="str">
            <v>SDRG_07007</v>
          </cell>
          <cell r="G59947" t="str">
            <v>SDRG_07007</v>
          </cell>
          <cell r="H59947" t="str">
            <v>hypothetical protein</v>
          </cell>
        </row>
        <row r="59948">
          <cell r="C59948">
            <v>19947733</v>
          </cell>
          <cell r="D59948">
            <v>0</v>
          </cell>
          <cell r="E59948" t="str">
            <v>live</v>
          </cell>
          <cell r="F59948" t="str">
            <v>SDRG_07006</v>
          </cell>
          <cell r="G59948" t="str">
            <v>SDRG_07006</v>
          </cell>
          <cell r="H59948" t="str">
            <v>hypothetical protein</v>
          </cell>
        </row>
        <row r="59949">
          <cell r="C59949">
            <v>19947732</v>
          </cell>
          <cell r="D59949">
            <v>0</v>
          </cell>
          <cell r="E59949" t="str">
            <v>live</v>
          </cell>
          <cell r="F59949" t="str">
            <v>SDRG_07005</v>
          </cell>
          <cell r="G59949" t="str">
            <v>SDRG_07005</v>
          </cell>
          <cell r="H59949" t="str">
            <v>hypothetical protein</v>
          </cell>
        </row>
        <row r="59950">
          <cell r="C59950">
            <v>19947731</v>
          </cell>
          <cell r="D59950">
            <v>0</v>
          </cell>
          <cell r="E59950" t="str">
            <v>live</v>
          </cell>
          <cell r="F59950" t="str">
            <v>SDRG_07004</v>
          </cell>
          <cell r="G59950" t="str">
            <v>SDRG_07004</v>
          </cell>
          <cell r="H59950" t="str">
            <v>hypothetical protein</v>
          </cell>
        </row>
        <row r="59951">
          <cell r="C59951">
            <v>19947730</v>
          </cell>
          <cell r="D59951">
            <v>0</v>
          </cell>
          <cell r="E59951" t="str">
            <v>live</v>
          </cell>
          <cell r="F59951" t="str">
            <v>SDRG_07003</v>
          </cell>
          <cell r="G59951" t="str">
            <v>SDRG_07003</v>
          </cell>
          <cell r="H59951" t="str">
            <v>hypothetical protein</v>
          </cell>
        </row>
        <row r="59952">
          <cell r="C59952">
            <v>19947729</v>
          </cell>
          <cell r="D59952">
            <v>0</v>
          </cell>
          <cell r="E59952" t="str">
            <v>live</v>
          </cell>
          <cell r="F59952" t="str">
            <v>SDRG_07002</v>
          </cell>
          <cell r="G59952" t="str">
            <v>SDRG_07002</v>
          </cell>
          <cell r="H59952" t="str">
            <v>hypothetical protein</v>
          </cell>
        </row>
        <row r="59953">
          <cell r="C59953">
            <v>19947728</v>
          </cell>
          <cell r="D59953">
            <v>0</v>
          </cell>
          <cell r="E59953" t="str">
            <v>live</v>
          </cell>
          <cell r="F59953" t="str">
            <v>SDRG_07001</v>
          </cell>
          <cell r="G59953" t="str">
            <v>SDRG_07001</v>
          </cell>
          <cell r="H59953" t="str">
            <v>hypothetical protein</v>
          </cell>
        </row>
        <row r="59954">
          <cell r="C59954">
            <v>19947727</v>
          </cell>
          <cell r="D59954">
            <v>0</v>
          </cell>
          <cell r="E59954" t="str">
            <v>live</v>
          </cell>
          <cell r="F59954" t="str">
            <v>SDRG_07000</v>
          </cell>
          <cell r="G59954" t="str">
            <v>SDRG_07000</v>
          </cell>
          <cell r="H59954" t="str">
            <v>hypothetical protein</v>
          </cell>
        </row>
        <row r="59955">
          <cell r="C59955">
            <v>19947725</v>
          </cell>
          <cell r="D59955">
            <v>0</v>
          </cell>
          <cell r="E59955" t="str">
            <v>live</v>
          </cell>
          <cell r="F59955" t="str">
            <v>SDRG_06998</v>
          </cell>
          <cell r="G59955" t="str">
            <v>SDRG_06998</v>
          </cell>
          <cell r="H59955" t="str">
            <v>hypothetical protein</v>
          </cell>
        </row>
        <row r="59956">
          <cell r="C59956">
            <v>19947724</v>
          </cell>
          <cell r="D59956">
            <v>0</v>
          </cell>
          <cell r="E59956" t="str">
            <v>live</v>
          </cell>
          <cell r="F59956" t="str">
            <v>SDRG_06997</v>
          </cell>
          <cell r="G59956" t="str">
            <v>SDRG_06997</v>
          </cell>
          <cell r="H59956" t="str">
            <v>hypothetical protein</v>
          </cell>
        </row>
        <row r="59957">
          <cell r="C59957">
            <v>19947723</v>
          </cell>
          <cell r="D59957">
            <v>0</v>
          </cell>
          <cell r="E59957" t="str">
            <v>live</v>
          </cell>
          <cell r="F59957" t="str">
            <v>SDRG_06996</v>
          </cell>
          <cell r="G59957" t="str">
            <v>SDRG_06996</v>
          </cell>
          <cell r="H59957" t="str">
            <v>hypothetical protein</v>
          </cell>
        </row>
        <row r="59958">
          <cell r="C59958">
            <v>19947722</v>
          </cell>
          <cell r="D59958">
            <v>0</v>
          </cell>
          <cell r="E59958" t="str">
            <v>live</v>
          </cell>
          <cell r="F59958" t="str">
            <v>SDRG_06995</v>
          </cell>
          <cell r="G59958" t="str">
            <v>SDRG_06995</v>
          </cell>
          <cell r="H59958" t="str">
            <v>hypothetical protein</v>
          </cell>
        </row>
        <row r="59959">
          <cell r="C59959">
            <v>19947721</v>
          </cell>
          <cell r="D59959">
            <v>0</v>
          </cell>
          <cell r="E59959" t="str">
            <v>live</v>
          </cell>
          <cell r="F59959" t="str">
            <v>SDRG_06994</v>
          </cell>
          <cell r="G59959" t="str">
            <v>SDRG_06994</v>
          </cell>
          <cell r="H59959" t="str">
            <v>hypothetical protein</v>
          </cell>
        </row>
        <row r="59960">
          <cell r="C59960">
            <v>19947720</v>
          </cell>
          <cell r="D59960">
            <v>0</v>
          </cell>
          <cell r="E59960" t="str">
            <v>live</v>
          </cell>
          <cell r="F59960" t="str">
            <v>SDRG_06993</v>
          </cell>
          <cell r="G59960" t="str">
            <v>SDRG_06993</v>
          </cell>
          <cell r="H59960" t="str">
            <v>hypothetical protein</v>
          </cell>
        </row>
        <row r="59961">
          <cell r="C59961">
            <v>19947719</v>
          </cell>
          <cell r="D59961">
            <v>0</v>
          </cell>
          <cell r="E59961" t="str">
            <v>live</v>
          </cell>
          <cell r="F59961" t="str">
            <v>SDRG_06992</v>
          </cell>
          <cell r="G59961" t="str">
            <v>SDRG_06992</v>
          </cell>
          <cell r="H59961" t="str">
            <v>hypothetical protein</v>
          </cell>
        </row>
        <row r="59962">
          <cell r="C59962">
            <v>19947718</v>
          </cell>
          <cell r="D59962">
            <v>0</v>
          </cell>
          <cell r="E59962" t="str">
            <v>live</v>
          </cell>
          <cell r="F59962" t="str">
            <v>SDRG_06991</v>
          </cell>
          <cell r="G59962" t="str">
            <v>SDRG_06991</v>
          </cell>
          <cell r="H59962" t="str">
            <v>hypothetical protein</v>
          </cell>
        </row>
        <row r="59963">
          <cell r="C59963">
            <v>19947717</v>
          </cell>
          <cell r="D59963">
            <v>0</v>
          </cell>
          <cell r="E59963" t="str">
            <v>live</v>
          </cell>
          <cell r="F59963" t="str">
            <v>SDRG_06990</v>
          </cell>
          <cell r="G59963" t="str">
            <v>SDRG_06990</v>
          </cell>
          <cell r="H59963" t="str">
            <v>hypothetical protein</v>
          </cell>
        </row>
        <row r="59964">
          <cell r="C59964">
            <v>19947716</v>
          </cell>
          <cell r="D59964">
            <v>0</v>
          </cell>
          <cell r="E59964" t="str">
            <v>live</v>
          </cell>
          <cell r="F59964" t="str">
            <v>SDRG_06989</v>
          </cell>
          <cell r="G59964" t="str">
            <v>SDRG_06989</v>
          </cell>
          <cell r="H59964" t="str">
            <v>hypothetical protein</v>
          </cell>
        </row>
        <row r="59965">
          <cell r="C59965">
            <v>19947715</v>
          </cell>
          <cell r="D59965">
            <v>0</v>
          </cell>
          <cell r="E59965" t="str">
            <v>live</v>
          </cell>
          <cell r="F59965" t="str">
            <v>SDRG_06988</v>
          </cell>
          <cell r="G59965" t="str">
            <v>SDRG_06988</v>
          </cell>
          <cell r="H59965" t="str">
            <v>hypothetical protein</v>
          </cell>
        </row>
        <row r="59966">
          <cell r="C59966">
            <v>19947714</v>
          </cell>
          <cell r="D59966">
            <v>0</v>
          </cell>
          <cell r="E59966" t="str">
            <v>live</v>
          </cell>
          <cell r="F59966" t="str">
            <v>SDRG_06987</v>
          </cell>
          <cell r="G59966" t="str">
            <v>SDRG_06987</v>
          </cell>
          <cell r="H59966" t="str">
            <v>hypothetical protein</v>
          </cell>
        </row>
        <row r="59967">
          <cell r="C59967">
            <v>19947713</v>
          </cell>
          <cell r="D59967">
            <v>0</v>
          </cell>
          <cell r="E59967" t="str">
            <v>live</v>
          </cell>
          <cell r="F59967" t="str">
            <v>SDRG_06986</v>
          </cell>
          <cell r="G59967" t="str">
            <v>SDRG_06986</v>
          </cell>
          <cell r="H59967" t="str">
            <v>hypothetical protein</v>
          </cell>
        </row>
        <row r="59968">
          <cell r="C59968">
            <v>19947712</v>
          </cell>
          <cell r="D59968">
            <v>0</v>
          </cell>
          <cell r="E59968" t="str">
            <v>live</v>
          </cell>
          <cell r="F59968" t="str">
            <v>SDRG_06985</v>
          </cell>
          <cell r="G59968" t="str">
            <v>SDRG_06985</v>
          </cell>
          <cell r="H59968" t="str">
            <v>hypothetical protein</v>
          </cell>
        </row>
        <row r="59969">
          <cell r="C59969">
            <v>19947711</v>
          </cell>
          <cell r="D59969">
            <v>0</v>
          </cell>
          <cell r="E59969" t="str">
            <v>live</v>
          </cell>
          <cell r="F59969" t="str">
            <v>SDRG_06984</v>
          </cell>
          <cell r="G59969" t="str">
            <v>SDRG_06984</v>
          </cell>
          <cell r="H59969" t="str">
            <v>hypothetical protein</v>
          </cell>
        </row>
        <row r="59970">
          <cell r="C59970">
            <v>19947710</v>
          </cell>
          <cell r="D59970">
            <v>0</v>
          </cell>
          <cell r="E59970" t="str">
            <v>live</v>
          </cell>
          <cell r="F59970" t="str">
            <v>SDRG_06983</v>
          </cell>
          <cell r="G59970" t="str">
            <v>SDRG_06983</v>
          </cell>
          <cell r="H59970" t="str">
            <v>hypothetical protein</v>
          </cell>
        </row>
        <row r="59971">
          <cell r="C59971">
            <v>19947709</v>
          </cell>
          <cell r="D59971">
            <v>0</v>
          </cell>
          <cell r="E59971" t="str">
            <v>live</v>
          </cell>
          <cell r="F59971" t="str">
            <v>SDRG_06982</v>
          </cell>
          <cell r="G59971" t="str">
            <v>SDRG_06982</v>
          </cell>
          <cell r="H59971" t="str">
            <v>hypothetical protein</v>
          </cell>
        </row>
        <row r="59972">
          <cell r="C59972">
            <v>19947708</v>
          </cell>
          <cell r="D59972">
            <v>0</v>
          </cell>
          <cell r="E59972" t="str">
            <v>live</v>
          </cell>
          <cell r="F59972" t="str">
            <v>SDRG_06981</v>
          </cell>
          <cell r="G59972" t="str">
            <v>SDRG_06981</v>
          </cell>
          <cell r="H59972" t="str">
            <v>hypothetical protein</v>
          </cell>
        </row>
        <row r="59973">
          <cell r="C59973">
            <v>19947707</v>
          </cell>
          <cell r="D59973">
            <v>0</v>
          </cell>
          <cell r="E59973" t="str">
            <v>live</v>
          </cell>
          <cell r="F59973" t="str">
            <v>SDRG_06980</v>
          </cell>
          <cell r="G59973" t="str">
            <v>SDRG_06980</v>
          </cell>
          <cell r="H59973" t="str">
            <v>hypothetical protein</v>
          </cell>
        </row>
        <row r="59974">
          <cell r="C59974">
            <v>19947706</v>
          </cell>
          <cell r="D59974">
            <v>0</v>
          </cell>
          <cell r="E59974" t="str">
            <v>live</v>
          </cell>
          <cell r="F59974" t="str">
            <v>SDRG_06979</v>
          </cell>
          <cell r="G59974" t="str">
            <v>SDRG_06979</v>
          </cell>
          <cell r="H59974" t="str">
            <v>hypothetical protein</v>
          </cell>
        </row>
        <row r="59975">
          <cell r="C59975">
            <v>19947705</v>
          </cell>
          <cell r="D59975">
            <v>0</v>
          </cell>
          <cell r="E59975" t="str">
            <v>live</v>
          </cell>
          <cell r="F59975" t="str">
            <v>SDRG_06978</v>
          </cell>
          <cell r="G59975" t="str">
            <v>SDRG_06978</v>
          </cell>
          <cell r="H59975" t="str">
            <v>hypothetical protein</v>
          </cell>
        </row>
        <row r="59976">
          <cell r="C59976">
            <v>19947704</v>
          </cell>
          <cell r="D59976">
            <v>0</v>
          </cell>
          <cell r="E59976" t="str">
            <v>live</v>
          </cell>
          <cell r="F59976" t="str">
            <v>SDRG_06977</v>
          </cell>
          <cell r="G59976" t="str">
            <v>SDRG_06977</v>
          </cell>
          <cell r="H59976" t="str">
            <v>hypothetical protein</v>
          </cell>
        </row>
        <row r="59977">
          <cell r="C59977">
            <v>19947703</v>
          </cell>
          <cell r="D59977">
            <v>0</v>
          </cell>
          <cell r="E59977" t="str">
            <v>live</v>
          </cell>
          <cell r="F59977" t="str">
            <v>SDRG_06976</v>
          </cell>
          <cell r="G59977" t="str">
            <v>SDRG_06976</v>
          </cell>
          <cell r="H59977" t="str">
            <v>hypothetical protein</v>
          </cell>
        </row>
        <row r="59978">
          <cell r="C59978">
            <v>19947702</v>
          </cell>
          <cell r="D59978">
            <v>0</v>
          </cell>
          <cell r="E59978" t="str">
            <v>live</v>
          </cell>
          <cell r="F59978" t="str">
            <v>SDRG_06975</v>
          </cell>
          <cell r="G59978" t="str">
            <v>SDRG_06975</v>
          </cell>
          <cell r="H59978" t="str">
            <v>hypothetical protein</v>
          </cell>
        </row>
        <row r="59979">
          <cell r="C59979">
            <v>19947701</v>
          </cell>
          <cell r="D59979">
            <v>0</v>
          </cell>
          <cell r="E59979" t="str">
            <v>live</v>
          </cell>
          <cell r="F59979" t="str">
            <v>SDRG_06974</v>
          </cell>
          <cell r="G59979" t="str">
            <v>SDRG_06974</v>
          </cell>
          <cell r="H59979" t="str">
            <v>hypothetical protein</v>
          </cell>
        </row>
        <row r="59980">
          <cell r="C59980">
            <v>19947700</v>
          </cell>
          <cell r="D59980">
            <v>0</v>
          </cell>
          <cell r="E59980" t="str">
            <v>live</v>
          </cell>
          <cell r="F59980" t="str">
            <v>SDRG_06973</v>
          </cell>
          <cell r="G59980" t="str">
            <v>SDRG_06973</v>
          </cell>
          <cell r="H59980" t="str">
            <v>hypothetical protein</v>
          </cell>
        </row>
        <row r="59981">
          <cell r="C59981">
            <v>19947699</v>
          </cell>
          <cell r="D59981">
            <v>0</v>
          </cell>
          <cell r="E59981" t="str">
            <v>live</v>
          </cell>
          <cell r="F59981" t="str">
            <v>SDRG_06972</v>
          </cell>
          <cell r="G59981" t="str">
            <v>SDRG_06972</v>
          </cell>
          <cell r="H59981" t="str">
            <v>hypothetical protein</v>
          </cell>
        </row>
        <row r="59982">
          <cell r="C59982">
            <v>19947698</v>
          </cell>
          <cell r="D59982">
            <v>0</v>
          </cell>
          <cell r="E59982" t="str">
            <v>live</v>
          </cell>
          <cell r="F59982" t="str">
            <v>SDRG_06971</v>
          </cell>
          <cell r="G59982" t="str">
            <v>SDRG_06971</v>
          </cell>
          <cell r="H59982" t="str">
            <v>hypothetical protein</v>
          </cell>
        </row>
        <row r="59983">
          <cell r="C59983">
            <v>19947697</v>
          </cell>
          <cell r="D59983">
            <v>0</v>
          </cell>
          <cell r="E59983" t="str">
            <v>live</v>
          </cell>
          <cell r="F59983" t="str">
            <v>SDRG_06970</v>
          </cell>
          <cell r="G59983" t="str">
            <v>SDRG_06970</v>
          </cell>
          <cell r="H59983" t="str">
            <v>hypothetical protein</v>
          </cell>
        </row>
        <row r="59984">
          <cell r="C59984">
            <v>19947696</v>
          </cell>
          <cell r="D59984">
            <v>0</v>
          </cell>
          <cell r="E59984" t="str">
            <v>live</v>
          </cell>
          <cell r="F59984" t="str">
            <v>SDRG_06969</v>
          </cell>
          <cell r="G59984" t="str">
            <v>SDRG_06969</v>
          </cell>
          <cell r="H59984" t="str">
            <v>hypothetical protein</v>
          </cell>
        </row>
        <row r="59985">
          <cell r="C59985">
            <v>19947695</v>
          </cell>
          <cell r="D59985">
            <v>0</v>
          </cell>
          <cell r="E59985" t="str">
            <v>live</v>
          </cell>
          <cell r="F59985" t="str">
            <v>SDRG_06968</v>
          </cell>
          <cell r="G59985" t="str">
            <v>SDRG_06968</v>
          </cell>
          <cell r="H59985" t="str">
            <v>hypothetical protein</v>
          </cell>
        </row>
        <row r="59986">
          <cell r="C59986">
            <v>19947694</v>
          </cell>
          <cell r="D59986">
            <v>0</v>
          </cell>
          <cell r="E59986" t="str">
            <v>live</v>
          </cell>
          <cell r="F59986" t="str">
            <v>SDRG_06967</v>
          </cell>
          <cell r="G59986" t="str">
            <v>SDRG_06967</v>
          </cell>
          <cell r="H59986" t="str">
            <v>hypothetical protein</v>
          </cell>
        </row>
        <row r="59987">
          <cell r="C59987">
            <v>19947693</v>
          </cell>
          <cell r="D59987">
            <v>0</v>
          </cell>
          <cell r="E59987" t="str">
            <v>live</v>
          </cell>
          <cell r="F59987" t="str">
            <v>SDRG_06966</v>
          </cell>
          <cell r="G59987" t="str">
            <v>SDRG_06966</v>
          </cell>
          <cell r="H59987" t="str">
            <v>hypothetical protein</v>
          </cell>
        </row>
        <row r="59988">
          <cell r="C59988">
            <v>19947692</v>
          </cell>
          <cell r="D59988">
            <v>0</v>
          </cell>
          <cell r="E59988" t="str">
            <v>live</v>
          </cell>
          <cell r="F59988" t="str">
            <v>SDRG_06965</v>
          </cell>
          <cell r="G59988" t="str">
            <v>SDRG_06965</v>
          </cell>
          <cell r="H59988" t="str">
            <v>hypothetical protein</v>
          </cell>
        </row>
        <row r="59989">
          <cell r="C59989">
            <v>19947691</v>
          </cell>
          <cell r="D59989">
            <v>0</v>
          </cell>
          <cell r="E59989" t="str">
            <v>live</v>
          </cell>
          <cell r="F59989" t="str">
            <v>SDRG_06964</v>
          </cell>
          <cell r="G59989" t="str">
            <v>SDRG_06964</v>
          </cell>
          <cell r="H59989" t="str">
            <v>hypothetical protein</v>
          </cell>
        </row>
        <row r="59990">
          <cell r="C59990">
            <v>19947690</v>
          </cell>
          <cell r="D59990">
            <v>0</v>
          </cell>
          <cell r="E59990" t="str">
            <v>live</v>
          </cell>
          <cell r="F59990" t="str">
            <v>SDRG_06963</v>
          </cell>
          <cell r="G59990" t="str">
            <v>SDRG_06963</v>
          </cell>
          <cell r="H59990" t="str">
            <v>hypothetical protein</v>
          </cell>
        </row>
        <row r="59991">
          <cell r="C59991">
            <v>19947689</v>
          </cell>
          <cell r="D59991">
            <v>0</v>
          </cell>
          <cell r="E59991" t="str">
            <v>live</v>
          </cell>
          <cell r="F59991" t="str">
            <v>SDRG_06962</v>
          </cell>
          <cell r="G59991" t="str">
            <v>SDRG_06962</v>
          </cell>
          <cell r="H59991" t="str">
            <v>hypothetical protein</v>
          </cell>
        </row>
        <row r="59992">
          <cell r="C59992">
            <v>19947686</v>
          </cell>
          <cell r="D59992">
            <v>0</v>
          </cell>
          <cell r="E59992" t="str">
            <v>live</v>
          </cell>
          <cell r="F59992" t="str">
            <v>SDRG_06959</v>
          </cell>
          <cell r="G59992" t="str">
            <v>SDRG_06959</v>
          </cell>
          <cell r="H59992" t="str">
            <v>hypothetical protein</v>
          </cell>
        </row>
        <row r="59993">
          <cell r="C59993">
            <v>19947685</v>
          </cell>
          <cell r="D59993">
            <v>0</v>
          </cell>
          <cell r="E59993" t="str">
            <v>live</v>
          </cell>
          <cell r="F59993" t="str">
            <v>SDRG_06958</v>
          </cell>
          <cell r="G59993" t="str">
            <v>SDRG_06958</v>
          </cell>
          <cell r="H59993" t="str">
            <v>hypothetical protein</v>
          </cell>
        </row>
        <row r="59994">
          <cell r="C59994">
            <v>19947684</v>
          </cell>
          <cell r="D59994">
            <v>0</v>
          </cell>
          <cell r="E59994" t="str">
            <v>live</v>
          </cell>
          <cell r="F59994" t="str">
            <v>SDRG_06957</v>
          </cell>
          <cell r="G59994" t="str">
            <v>SDRG_06957</v>
          </cell>
          <cell r="H59994" t="str">
            <v>hypothetical protein</v>
          </cell>
        </row>
        <row r="59995">
          <cell r="C59995">
            <v>19947683</v>
          </cell>
          <cell r="D59995">
            <v>0</v>
          </cell>
          <cell r="E59995" t="str">
            <v>live</v>
          </cell>
          <cell r="F59995" t="str">
            <v>SDRG_06956</v>
          </cell>
          <cell r="G59995" t="str">
            <v>SDRG_06956</v>
          </cell>
          <cell r="H59995" t="str">
            <v>hypothetical protein</v>
          </cell>
        </row>
        <row r="59996">
          <cell r="C59996">
            <v>19947682</v>
          </cell>
          <cell r="D59996">
            <v>0</v>
          </cell>
          <cell r="E59996" t="str">
            <v>live</v>
          </cell>
          <cell r="F59996" t="str">
            <v>SDRG_06955</v>
          </cell>
          <cell r="G59996" t="str">
            <v>SDRG_06955</v>
          </cell>
          <cell r="H59996" t="str">
            <v>hypothetical protein</v>
          </cell>
        </row>
        <row r="59997">
          <cell r="C59997">
            <v>19947681</v>
          </cell>
          <cell r="D59997">
            <v>0</v>
          </cell>
          <cell r="E59997" t="str">
            <v>live</v>
          </cell>
          <cell r="F59997" t="str">
            <v>SDRG_06954</v>
          </cell>
          <cell r="G59997" t="str">
            <v>SDRG_06954</v>
          </cell>
          <cell r="H59997" t="str">
            <v>hypothetical protein</v>
          </cell>
        </row>
        <row r="59998">
          <cell r="C59998">
            <v>19947680</v>
          </cell>
          <cell r="D59998">
            <v>0</v>
          </cell>
          <cell r="E59998" t="str">
            <v>live</v>
          </cell>
          <cell r="F59998" t="str">
            <v>SDRG_06953</v>
          </cell>
          <cell r="G59998" t="str">
            <v>SDRG_06953</v>
          </cell>
          <cell r="H59998" t="str">
            <v>hypothetical protein</v>
          </cell>
        </row>
        <row r="59999">
          <cell r="C59999">
            <v>19947679</v>
          </cell>
          <cell r="D59999">
            <v>0</v>
          </cell>
          <cell r="E59999" t="str">
            <v>live</v>
          </cell>
          <cell r="F59999" t="str">
            <v>SDRG_06952</v>
          </cell>
          <cell r="G59999" t="str">
            <v>SDRG_06952</v>
          </cell>
          <cell r="H59999" t="str">
            <v>hypothetical protein</v>
          </cell>
        </row>
        <row r="60000">
          <cell r="C60000">
            <v>19947678</v>
          </cell>
          <cell r="D60000">
            <v>0</v>
          </cell>
          <cell r="E60000" t="str">
            <v>live</v>
          </cell>
          <cell r="F60000" t="str">
            <v>SDRG_06951</v>
          </cell>
          <cell r="G60000" t="str">
            <v>SDRG_06951</v>
          </cell>
          <cell r="H60000" t="str">
            <v>hypothetical protein</v>
          </cell>
        </row>
        <row r="60001">
          <cell r="C60001">
            <v>19947677</v>
          </cell>
          <cell r="D60001">
            <v>0</v>
          </cell>
          <cell r="E60001" t="str">
            <v>live</v>
          </cell>
          <cell r="F60001" t="str">
            <v>SDRG_06950</v>
          </cell>
          <cell r="G60001" t="str">
            <v>SDRG_06950</v>
          </cell>
          <cell r="H60001" t="str">
            <v>hypothetical protein</v>
          </cell>
        </row>
        <row r="60002">
          <cell r="C60002">
            <v>19947675</v>
          </cell>
          <cell r="D60002">
            <v>0</v>
          </cell>
          <cell r="E60002" t="str">
            <v>live</v>
          </cell>
          <cell r="F60002" t="str">
            <v>SDRG_06948</v>
          </cell>
          <cell r="G60002" t="str">
            <v>SDRG_06948</v>
          </cell>
          <cell r="H60002" t="str">
            <v>hypothetical protein</v>
          </cell>
        </row>
        <row r="60003">
          <cell r="C60003">
            <v>19947673</v>
          </cell>
          <cell r="D60003">
            <v>0</v>
          </cell>
          <cell r="E60003" t="str">
            <v>live</v>
          </cell>
          <cell r="F60003" t="str">
            <v>SDRG_06946</v>
          </cell>
          <cell r="G60003" t="str">
            <v>SDRG_06946</v>
          </cell>
          <cell r="H60003" t="str">
            <v>hypothetical protein</v>
          </cell>
        </row>
        <row r="60004">
          <cell r="C60004">
            <v>19947671</v>
          </cell>
          <cell r="D60004">
            <v>0</v>
          </cell>
          <cell r="E60004" t="str">
            <v>live</v>
          </cell>
          <cell r="F60004" t="str">
            <v>SDRG_06944</v>
          </cell>
          <cell r="G60004" t="str">
            <v>SDRG_06944</v>
          </cell>
          <cell r="H60004" t="str">
            <v>hypothetical protein</v>
          </cell>
        </row>
        <row r="60005">
          <cell r="C60005">
            <v>19947670</v>
          </cell>
          <cell r="D60005">
            <v>0</v>
          </cell>
          <cell r="E60005" t="str">
            <v>live</v>
          </cell>
          <cell r="F60005" t="str">
            <v>SDRG_06943</v>
          </cell>
          <cell r="G60005" t="str">
            <v>SDRG_06943</v>
          </cell>
          <cell r="H60005" t="str">
            <v>hypothetical protein</v>
          </cell>
        </row>
        <row r="60006">
          <cell r="C60006">
            <v>19947669</v>
          </cell>
          <cell r="D60006">
            <v>0</v>
          </cell>
          <cell r="E60006" t="str">
            <v>live</v>
          </cell>
          <cell r="F60006" t="str">
            <v>SDRG_06942</v>
          </cell>
          <cell r="G60006" t="str">
            <v>SDRG_06942</v>
          </cell>
          <cell r="H60006" t="str">
            <v>hypothetical protein</v>
          </cell>
        </row>
        <row r="60007">
          <cell r="C60007">
            <v>19947668</v>
          </cell>
          <cell r="D60007">
            <v>0</v>
          </cell>
          <cell r="E60007" t="str">
            <v>live</v>
          </cell>
          <cell r="F60007" t="str">
            <v>SDRG_06941</v>
          </cell>
          <cell r="G60007" t="str">
            <v>SDRG_06941</v>
          </cell>
          <cell r="H60007" t="str">
            <v>hypothetical protein</v>
          </cell>
        </row>
        <row r="60008">
          <cell r="C60008">
            <v>19947667</v>
          </cell>
          <cell r="D60008">
            <v>0</v>
          </cell>
          <cell r="E60008" t="str">
            <v>live</v>
          </cell>
          <cell r="F60008" t="str">
            <v>SDRG_06940</v>
          </cell>
          <cell r="G60008" t="str">
            <v>SDRG_06940</v>
          </cell>
          <cell r="H60008" t="str">
            <v>hypothetical protein</v>
          </cell>
        </row>
        <row r="60009">
          <cell r="C60009">
            <v>19947666</v>
          </cell>
          <cell r="D60009">
            <v>0</v>
          </cell>
          <cell r="E60009" t="str">
            <v>live</v>
          </cell>
          <cell r="F60009" t="str">
            <v>SDRG_06939</v>
          </cell>
          <cell r="G60009" t="str">
            <v>SDRG_06939</v>
          </cell>
          <cell r="H60009" t="str">
            <v>hypothetical protein</v>
          </cell>
        </row>
        <row r="60010">
          <cell r="C60010">
            <v>19947665</v>
          </cell>
          <cell r="D60010">
            <v>0</v>
          </cell>
          <cell r="E60010" t="str">
            <v>live</v>
          </cell>
          <cell r="F60010" t="str">
            <v>SDRG_06938</v>
          </cell>
          <cell r="G60010" t="str">
            <v>SDRG_06938</v>
          </cell>
          <cell r="H60010" t="str">
            <v>hypothetical protein</v>
          </cell>
        </row>
        <row r="60011">
          <cell r="C60011">
            <v>19947663</v>
          </cell>
          <cell r="D60011">
            <v>0</v>
          </cell>
          <cell r="E60011" t="str">
            <v>live</v>
          </cell>
          <cell r="F60011" t="str">
            <v>SDRG_06936</v>
          </cell>
          <cell r="G60011" t="str">
            <v>SDRG_06936</v>
          </cell>
          <cell r="H60011" t="str">
            <v>hypothetical protein</v>
          </cell>
        </row>
        <row r="60012">
          <cell r="C60012">
            <v>19947662</v>
          </cell>
          <cell r="D60012">
            <v>0</v>
          </cell>
          <cell r="E60012" t="str">
            <v>live</v>
          </cell>
          <cell r="F60012" t="str">
            <v>SDRG_06935</v>
          </cell>
          <cell r="G60012" t="str">
            <v>SDRG_06935</v>
          </cell>
          <cell r="H60012" t="str">
            <v>hypothetical protein</v>
          </cell>
        </row>
        <row r="60013">
          <cell r="C60013">
            <v>19947661</v>
          </cell>
          <cell r="D60013">
            <v>0</v>
          </cell>
          <cell r="E60013" t="str">
            <v>live</v>
          </cell>
          <cell r="F60013" t="str">
            <v>SDRG_06934</v>
          </cell>
          <cell r="G60013" t="str">
            <v>SDRG_06934</v>
          </cell>
          <cell r="H60013" t="str">
            <v>hypothetical protein</v>
          </cell>
        </row>
        <row r="60014">
          <cell r="C60014">
            <v>19947657</v>
          </cell>
          <cell r="D60014">
            <v>0</v>
          </cell>
          <cell r="E60014" t="str">
            <v>live</v>
          </cell>
          <cell r="F60014" t="str">
            <v>SDRG_06930</v>
          </cell>
          <cell r="G60014" t="str">
            <v>SDRG_06930</v>
          </cell>
          <cell r="H60014" t="str">
            <v>hypothetical protein</v>
          </cell>
        </row>
        <row r="60015">
          <cell r="C60015">
            <v>19947655</v>
          </cell>
          <cell r="D60015">
            <v>0</v>
          </cell>
          <cell r="E60015" t="str">
            <v>live</v>
          </cell>
          <cell r="F60015" t="str">
            <v>SDRG_06928</v>
          </cell>
          <cell r="G60015" t="str">
            <v>SDRG_06928</v>
          </cell>
          <cell r="H60015" t="str">
            <v>hypothetical protein</v>
          </cell>
        </row>
        <row r="60016">
          <cell r="C60016">
            <v>19947654</v>
          </cell>
          <cell r="D60016">
            <v>0</v>
          </cell>
          <cell r="E60016" t="str">
            <v>live</v>
          </cell>
          <cell r="F60016" t="str">
            <v>SDRG_06927</v>
          </cell>
          <cell r="G60016" t="str">
            <v>SDRG_06927</v>
          </cell>
          <cell r="H60016" t="str">
            <v>hypothetical protein</v>
          </cell>
        </row>
        <row r="60017">
          <cell r="C60017">
            <v>19947653</v>
          </cell>
          <cell r="D60017">
            <v>0</v>
          </cell>
          <cell r="E60017" t="str">
            <v>live</v>
          </cell>
          <cell r="F60017" t="str">
            <v>SDRG_06926</v>
          </cell>
          <cell r="G60017" t="str">
            <v>SDRG_06926</v>
          </cell>
          <cell r="H60017" t="str">
            <v>hypothetical protein</v>
          </cell>
        </row>
        <row r="60018">
          <cell r="C60018">
            <v>19947652</v>
          </cell>
          <cell r="D60018">
            <v>0</v>
          </cell>
          <cell r="E60018" t="str">
            <v>live</v>
          </cell>
          <cell r="F60018" t="str">
            <v>SDRG_06925</v>
          </cell>
          <cell r="G60018" t="str">
            <v>SDRG_06925</v>
          </cell>
          <cell r="H60018" t="str">
            <v>hypothetical protein</v>
          </cell>
        </row>
        <row r="60019">
          <cell r="C60019">
            <v>19947651</v>
          </cell>
          <cell r="D60019">
            <v>0</v>
          </cell>
          <cell r="E60019" t="str">
            <v>live</v>
          </cell>
          <cell r="F60019" t="str">
            <v>SDRG_06924</v>
          </cell>
          <cell r="G60019" t="str">
            <v>SDRG_06924</v>
          </cell>
          <cell r="H60019" t="str">
            <v>hypothetical protein</v>
          </cell>
        </row>
        <row r="60020">
          <cell r="C60020">
            <v>19947650</v>
          </cell>
          <cell r="D60020">
            <v>0</v>
          </cell>
          <cell r="E60020" t="str">
            <v>live</v>
          </cell>
          <cell r="F60020" t="str">
            <v>SDRG_06923</v>
          </cell>
          <cell r="G60020" t="str">
            <v>SDRG_06923</v>
          </cell>
          <cell r="H60020" t="str">
            <v>hypothetical protein</v>
          </cell>
        </row>
        <row r="60021">
          <cell r="C60021">
            <v>19947648</v>
          </cell>
          <cell r="D60021">
            <v>0</v>
          </cell>
          <cell r="E60021" t="str">
            <v>live</v>
          </cell>
          <cell r="F60021" t="str">
            <v>SDRG_06921</v>
          </cell>
          <cell r="G60021" t="str">
            <v>SDRG_06921</v>
          </cell>
          <cell r="H60021" t="str">
            <v>hypothetical protein</v>
          </cell>
        </row>
        <row r="60022">
          <cell r="C60022">
            <v>19947646</v>
          </cell>
          <cell r="D60022">
            <v>0</v>
          </cell>
          <cell r="E60022" t="str">
            <v>live</v>
          </cell>
          <cell r="F60022" t="str">
            <v>SDRG_06919</v>
          </cell>
          <cell r="G60022" t="str">
            <v>SDRG_06919</v>
          </cell>
          <cell r="H60022" t="str">
            <v>hypothetical protein</v>
          </cell>
        </row>
        <row r="60023">
          <cell r="C60023">
            <v>19947644</v>
          </cell>
          <cell r="D60023">
            <v>0</v>
          </cell>
          <cell r="E60023" t="str">
            <v>live</v>
          </cell>
          <cell r="F60023" t="str">
            <v>SDRG_06917</v>
          </cell>
          <cell r="G60023" t="str">
            <v>SDRG_06917</v>
          </cell>
          <cell r="H60023" t="str">
            <v>hypothetical protein</v>
          </cell>
        </row>
        <row r="60024">
          <cell r="C60024">
            <v>19947643</v>
          </cell>
          <cell r="D60024">
            <v>0</v>
          </cell>
          <cell r="E60024" t="str">
            <v>live</v>
          </cell>
          <cell r="F60024" t="str">
            <v>SDRG_06916</v>
          </cell>
          <cell r="G60024" t="str">
            <v>SDRG_06916</v>
          </cell>
          <cell r="H60024" t="str">
            <v>hypothetical protein</v>
          </cell>
        </row>
        <row r="60025">
          <cell r="C60025">
            <v>19947642</v>
          </cell>
          <cell r="D60025">
            <v>0</v>
          </cell>
          <cell r="E60025" t="str">
            <v>live</v>
          </cell>
          <cell r="F60025" t="str">
            <v>SDRG_06915</v>
          </cell>
          <cell r="G60025" t="str">
            <v>SDRG_06915</v>
          </cell>
          <cell r="H60025" t="str">
            <v>hypothetical protein</v>
          </cell>
        </row>
        <row r="60026">
          <cell r="C60026">
            <v>19947641</v>
          </cell>
          <cell r="D60026">
            <v>0</v>
          </cell>
          <cell r="E60026" t="str">
            <v>live</v>
          </cell>
          <cell r="F60026" t="str">
            <v>SDRG_06914</v>
          </cell>
          <cell r="G60026" t="str">
            <v>SDRG_06914</v>
          </cell>
          <cell r="H60026" t="str">
            <v>hypothetical protein</v>
          </cell>
        </row>
        <row r="60027">
          <cell r="C60027">
            <v>19947640</v>
          </cell>
          <cell r="D60027">
            <v>0</v>
          </cell>
          <cell r="E60027" t="str">
            <v>live</v>
          </cell>
          <cell r="F60027" t="str">
            <v>SDRG_06913</v>
          </cell>
          <cell r="G60027" t="str">
            <v>SDRG_06913</v>
          </cell>
          <cell r="H60027" t="str">
            <v>hypothetical protein</v>
          </cell>
        </row>
        <row r="60028">
          <cell r="C60028">
            <v>19947639</v>
          </cell>
          <cell r="D60028">
            <v>0</v>
          </cell>
          <cell r="E60028" t="str">
            <v>live</v>
          </cell>
          <cell r="F60028" t="str">
            <v>SDRG_06912</v>
          </cell>
          <cell r="G60028" t="str">
            <v>SDRG_06912</v>
          </cell>
          <cell r="H60028" t="str">
            <v>hypothetical protein</v>
          </cell>
        </row>
        <row r="60029">
          <cell r="C60029">
            <v>19947638</v>
          </cell>
          <cell r="D60029">
            <v>0</v>
          </cell>
          <cell r="E60029" t="str">
            <v>live</v>
          </cell>
          <cell r="F60029" t="str">
            <v>SDRG_06911</v>
          </cell>
          <cell r="G60029" t="str">
            <v>SDRG_06911</v>
          </cell>
          <cell r="H60029" t="str">
            <v>hypothetical protein</v>
          </cell>
        </row>
        <row r="60030">
          <cell r="C60030">
            <v>19947637</v>
          </cell>
          <cell r="D60030">
            <v>0</v>
          </cell>
          <cell r="E60030" t="str">
            <v>live</v>
          </cell>
          <cell r="F60030" t="str">
            <v>SDRG_06910</v>
          </cell>
          <cell r="G60030" t="str">
            <v>SDRG_06910</v>
          </cell>
          <cell r="H60030" t="str">
            <v>hypothetical protein</v>
          </cell>
        </row>
        <row r="60031">
          <cell r="C60031">
            <v>19947636</v>
          </cell>
          <cell r="D60031">
            <v>0</v>
          </cell>
          <cell r="E60031" t="str">
            <v>live</v>
          </cell>
          <cell r="F60031" t="str">
            <v>SDRG_06909</v>
          </cell>
          <cell r="G60031" t="str">
            <v>SDRG_06909</v>
          </cell>
          <cell r="H60031" t="str">
            <v>hypothetical protein</v>
          </cell>
        </row>
        <row r="60032">
          <cell r="C60032">
            <v>19947635</v>
          </cell>
          <cell r="D60032">
            <v>0</v>
          </cell>
          <cell r="E60032" t="str">
            <v>live</v>
          </cell>
          <cell r="F60032" t="str">
            <v>SDRG_06908</v>
          </cell>
          <cell r="G60032" t="str">
            <v>SDRG_06908</v>
          </cell>
          <cell r="H60032" t="str">
            <v>hypothetical protein</v>
          </cell>
        </row>
        <row r="60033">
          <cell r="C60033">
            <v>19947634</v>
          </cell>
          <cell r="D60033">
            <v>0</v>
          </cell>
          <cell r="E60033" t="str">
            <v>live</v>
          </cell>
          <cell r="F60033" t="str">
            <v>SDRG_06907</v>
          </cell>
          <cell r="G60033" t="str">
            <v>SDRG_06907</v>
          </cell>
          <cell r="H60033" t="str">
            <v>hypothetical protein</v>
          </cell>
        </row>
        <row r="60034">
          <cell r="C60034">
            <v>19947633</v>
          </cell>
          <cell r="D60034">
            <v>0</v>
          </cell>
          <cell r="E60034" t="str">
            <v>live</v>
          </cell>
          <cell r="F60034" t="str">
            <v>SDRG_06906</v>
          </cell>
          <cell r="G60034" t="str">
            <v>SDRG_06906</v>
          </cell>
          <cell r="H60034" t="str">
            <v>hypothetical protein</v>
          </cell>
        </row>
        <row r="60035">
          <cell r="C60035">
            <v>19947632</v>
          </cell>
          <cell r="D60035">
            <v>0</v>
          </cell>
          <cell r="E60035" t="str">
            <v>live</v>
          </cell>
          <cell r="F60035" t="str">
            <v>SDRG_06905</v>
          </cell>
          <cell r="G60035" t="str">
            <v>SDRG_06905</v>
          </cell>
          <cell r="H60035" t="str">
            <v>hypothetical protein</v>
          </cell>
        </row>
        <row r="60036">
          <cell r="C60036">
            <v>19947631</v>
          </cell>
          <cell r="D60036">
            <v>0</v>
          </cell>
          <cell r="E60036" t="str">
            <v>live</v>
          </cell>
          <cell r="F60036" t="str">
            <v>SDRG_06904</v>
          </cell>
          <cell r="G60036" t="str">
            <v>SDRG_06904</v>
          </cell>
          <cell r="H60036" t="str">
            <v>hypothetical protein</v>
          </cell>
        </row>
        <row r="60037">
          <cell r="C60037">
            <v>19947630</v>
          </cell>
          <cell r="D60037">
            <v>0</v>
          </cell>
          <cell r="E60037" t="str">
            <v>live</v>
          </cell>
          <cell r="F60037" t="str">
            <v>SDRG_06903</v>
          </cell>
          <cell r="G60037" t="str">
            <v>SDRG_06903</v>
          </cell>
          <cell r="H60037" t="str">
            <v>hypothetical protein</v>
          </cell>
        </row>
        <row r="60038">
          <cell r="C60038">
            <v>19947629</v>
          </cell>
          <cell r="D60038">
            <v>0</v>
          </cell>
          <cell r="E60038" t="str">
            <v>live</v>
          </cell>
          <cell r="F60038" t="str">
            <v>SDRG_06902</v>
          </cell>
          <cell r="G60038" t="str">
            <v>SDRG_06902</v>
          </cell>
          <cell r="H60038" t="str">
            <v>hypothetical protein</v>
          </cell>
        </row>
        <row r="60039">
          <cell r="C60039">
            <v>19947628</v>
          </cell>
          <cell r="D60039">
            <v>0</v>
          </cell>
          <cell r="E60039" t="str">
            <v>live</v>
          </cell>
          <cell r="F60039" t="str">
            <v>SDRG_06901</v>
          </cell>
          <cell r="G60039" t="str">
            <v>SDRG_06901</v>
          </cell>
          <cell r="H60039" t="str">
            <v>hypothetical protein</v>
          </cell>
        </row>
        <row r="60040">
          <cell r="C60040">
            <v>19947627</v>
          </cell>
          <cell r="D60040">
            <v>0</v>
          </cell>
          <cell r="E60040" t="str">
            <v>live</v>
          </cell>
          <cell r="F60040" t="str">
            <v>SDRG_06900</v>
          </cell>
          <cell r="G60040" t="str">
            <v>SDRG_06900</v>
          </cell>
          <cell r="H60040" t="str">
            <v>hypothetical protein</v>
          </cell>
        </row>
        <row r="60041">
          <cell r="C60041">
            <v>19947626</v>
          </cell>
          <cell r="D60041">
            <v>0</v>
          </cell>
          <cell r="E60041" t="str">
            <v>live</v>
          </cell>
          <cell r="F60041" t="str">
            <v>SDRG_06899</v>
          </cell>
          <cell r="G60041" t="str">
            <v>SDRG_06899</v>
          </cell>
          <cell r="H60041" t="str">
            <v>hypothetical protein</v>
          </cell>
        </row>
        <row r="60042">
          <cell r="C60042">
            <v>19947625</v>
          </cell>
          <cell r="D60042">
            <v>0</v>
          </cell>
          <cell r="E60042" t="str">
            <v>live</v>
          </cell>
          <cell r="F60042" t="str">
            <v>SDRG_06898</v>
          </cell>
          <cell r="G60042" t="str">
            <v>SDRG_06898</v>
          </cell>
          <cell r="H60042" t="str">
            <v>hypothetical protein</v>
          </cell>
        </row>
        <row r="60043">
          <cell r="C60043">
            <v>19947624</v>
          </cell>
          <cell r="D60043">
            <v>0</v>
          </cell>
          <cell r="E60043" t="str">
            <v>live</v>
          </cell>
          <cell r="F60043" t="str">
            <v>SDRG_06897</v>
          </cell>
          <cell r="G60043" t="str">
            <v>SDRG_06897</v>
          </cell>
          <cell r="H60043" t="str">
            <v>hypothetical protein</v>
          </cell>
        </row>
        <row r="60044">
          <cell r="C60044">
            <v>19947623</v>
          </cell>
          <cell r="D60044">
            <v>0</v>
          </cell>
          <cell r="E60044" t="str">
            <v>live</v>
          </cell>
          <cell r="F60044" t="str">
            <v>SDRG_06896</v>
          </cell>
          <cell r="G60044" t="str">
            <v>SDRG_06896</v>
          </cell>
          <cell r="H60044" t="str">
            <v>hypothetical protein</v>
          </cell>
        </row>
        <row r="60045">
          <cell r="C60045">
            <v>19947622</v>
          </cell>
          <cell r="D60045">
            <v>0</v>
          </cell>
          <cell r="E60045" t="str">
            <v>live</v>
          </cell>
          <cell r="F60045" t="str">
            <v>SDRG_06895</v>
          </cell>
          <cell r="G60045" t="str">
            <v>SDRG_06895</v>
          </cell>
          <cell r="H60045" t="str">
            <v>hypothetical protein</v>
          </cell>
        </row>
        <row r="60046">
          <cell r="C60046">
            <v>19947621</v>
          </cell>
          <cell r="D60046">
            <v>0</v>
          </cell>
          <cell r="E60046" t="str">
            <v>live</v>
          </cell>
          <cell r="F60046" t="str">
            <v>SDRG_06894</v>
          </cell>
          <cell r="G60046" t="str">
            <v>SDRG_06894</v>
          </cell>
          <cell r="H60046" t="str">
            <v>hypothetical protein</v>
          </cell>
        </row>
        <row r="60047">
          <cell r="C60047">
            <v>19947620</v>
          </cell>
          <cell r="D60047">
            <v>0</v>
          </cell>
          <cell r="E60047" t="str">
            <v>live</v>
          </cell>
          <cell r="F60047" t="str">
            <v>SDRG_06893</v>
          </cell>
          <cell r="G60047" t="str">
            <v>SDRG_06893</v>
          </cell>
          <cell r="H60047" t="str">
            <v>hypothetical protein</v>
          </cell>
        </row>
        <row r="60048">
          <cell r="C60048">
            <v>19947619</v>
          </cell>
          <cell r="D60048">
            <v>0</v>
          </cell>
          <cell r="E60048" t="str">
            <v>live</v>
          </cell>
          <cell r="F60048" t="str">
            <v>SDRG_06892</v>
          </cell>
          <cell r="G60048" t="str">
            <v>SDRG_06892</v>
          </cell>
          <cell r="H60048" t="str">
            <v>hypothetical protein</v>
          </cell>
        </row>
        <row r="60049">
          <cell r="C60049">
            <v>19947618</v>
          </cell>
          <cell r="D60049">
            <v>0</v>
          </cell>
          <cell r="E60049" t="str">
            <v>live</v>
          </cell>
          <cell r="F60049" t="str">
            <v>SDRG_06891</v>
          </cell>
          <cell r="G60049" t="str">
            <v>SDRG_06891</v>
          </cell>
          <cell r="H60049" t="str">
            <v>hypothetical protein</v>
          </cell>
        </row>
        <row r="60050">
          <cell r="C60050">
            <v>19947617</v>
          </cell>
          <cell r="D60050">
            <v>0</v>
          </cell>
          <cell r="E60050" t="str">
            <v>live</v>
          </cell>
          <cell r="F60050" t="str">
            <v>SDRG_06890</v>
          </cell>
          <cell r="G60050" t="str">
            <v>SDRG_06890</v>
          </cell>
          <cell r="H60050" t="str">
            <v>hypothetical protein</v>
          </cell>
        </row>
        <row r="60051">
          <cell r="C60051">
            <v>19947616</v>
          </cell>
          <cell r="D60051">
            <v>0</v>
          </cell>
          <cell r="E60051" t="str">
            <v>live</v>
          </cell>
          <cell r="F60051" t="str">
            <v>SDRG_06889</v>
          </cell>
          <cell r="G60051" t="str">
            <v>SDRG_06889</v>
          </cell>
          <cell r="H60051" t="str">
            <v>hypothetical protein</v>
          </cell>
        </row>
        <row r="60052">
          <cell r="C60052">
            <v>19947615</v>
          </cell>
          <cell r="D60052">
            <v>0</v>
          </cell>
          <cell r="E60052" t="str">
            <v>live</v>
          </cell>
          <cell r="F60052" t="str">
            <v>SDRG_06888</v>
          </cell>
          <cell r="G60052" t="str">
            <v>SDRG_06888</v>
          </cell>
          <cell r="H60052" t="str">
            <v>hypothetical protein</v>
          </cell>
        </row>
        <row r="60053">
          <cell r="C60053">
            <v>19947614</v>
          </cell>
          <cell r="D60053">
            <v>0</v>
          </cell>
          <cell r="E60053" t="str">
            <v>live</v>
          </cell>
          <cell r="F60053" t="str">
            <v>SDRG_06887</v>
          </cell>
          <cell r="G60053" t="str">
            <v>SDRG_06887</v>
          </cell>
          <cell r="H60053" t="str">
            <v>hypothetical protein</v>
          </cell>
        </row>
        <row r="60054">
          <cell r="C60054">
            <v>19947613</v>
          </cell>
          <cell r="D60054">
            <v>0</v>
          </cell>
          <cell r="E60054" t="str">
            <v>live</v>
          </cell>
          <cell r="F60054" t="str">
            <v>SDRG_06886</v>
          </cell>
          <cell r="G60054" t="str">
            <v>SDRG_06886</v>
          </cell>
          <cell r="H60054" t="str">
            <v>hypothetical protein</v>
          </cell>
        </row>
        <row r="60055">
          <cell r="C60055">
            <v>19947612</v>
          </cell>
          <cell r="D60055">
            <v>0</v>
          </cell>
          <cell r="E60055" t="str">
            <v>live</v>
          </cell>
          <cell r="F60055" t="str">
            <v>SDRG_06885</v>
          </cell>
          <cell r="G60055" t="str">
            <v>SDRG_06885</v>
          </cell>
          <cell r="H60055" t="str">
            <v>hypothetical protein</v>
          </cell>
        </row>
        <row r="60056">
          <cell r="C60056">
            <v>19947611</v>
          </cell>
          <cell r="D60056">
            <v>0</v>
          </cell>
          <cell r="E60056" t="str">
            <v>live</v>
          </cell>
          <cell r="F60056" t="str">
            <v>SDRG_06884</v>
          </cell>
          <cell r="G60056" t="str">
            <v>SDRG_06884</v>
          </cell>
          <cell r="H60056" t="str">
            <v>hypothetical protein</v>
          </cell>
        </row>
        <row r="60057">
          <cell r="C60057">
            <v>19947610</v>
          </cell>
          <cell r="D60057">
            <v>0</v>
          </cell>
          <cell r="E60057" t="str">
            <v>live</v>
          </cell>
          <cell r="F60057" t="str">
            <v>SDRG_06883</v>
          </cell>
          <cell r="G60057" t="str">
            <v>SDRG_06883</v>
          </cell>
          <cell r="H60057" t="str">
            <v>hypothetical protein</v>
          </cell>
        </row>
        <row r="60058">
          <cell r="C60058">
            <v>19947609</v>
          </cell>
          <cell r="D60058">
            <v>0</v>
          </cell>
          <cell r="E60058" t="str">
            <v>live</v>
          </cell>
          <cell r="F60058" t="str">
            <v>SDRG_06882</v>
          </cell>
          <cell r="G60058" t="str">
            <v>SDRG_06882</v>
          </cell>
          <cell r="H60058" t="str">
            <v>hypothetical protein</v>
          </cell>
        </row>
        <row r="60059">
          <cell r="C60059">
            <v>19947608</v>
          </cell>
          <cell r="D60059">
            <v>0</v>
          </cell>
          <cell r="E60059" t="str">
            <v>live</v>
          </cell>
          <cell r="F60059" t="str">
            <v>SDRG_06881</v>
          </cell>
          <cell r="G60059" t="str">
            <v>SDRG_06881</v>
          </cell>
          <cell r="H60059" t="str">
            <v>hypothetical protein</v>
          </cell>
        </row>
        <row r="60060">
          <cell r="C60060">
            <v>19947607</v>
          </cell>
          <cell r="D60060">
            <v>0</v>
          </cell>
          <cell r="E60060" t="str">
            <v>live</v>
          </cell>
          <cell r="F60060" t="str">
            <v>SDRG_06880</v>
          </cell>
          <cell r="G60060" t="str">
            <v>SDRG_06880</v>
          </cell>
          <cell r="H60060" t="str">
            <v>hypothetical protein</v>
          </cell>
        </row>
        <row r="60061">
          <cell r="C60061">
            <v>19947606</v>
          </cell>
          <cell r="D60061">
            <v>0</v>
          </cell>
          <cell r="E60061" t="str">
            <v>live</v>
          </cell>
          <cell r="F60061" t="str">
            <v>SDRG_06879</v>
          </cell>
          <cell r="G60061" t="str">
            <v>SDRG_06879</v>
          </cell>
          <cell r="H60061" t="str">
            <v>hypothetical protein</v>
          </cell>
        </row>
        <row r="60062">
          <cell r="C60062">
            <v>19947605</v>
          </cell>
          <cell r="D60062">
            <v>0</v>
          </cell>
          <cell r="E60062" t="str">
            <v>live</v>
          </cell>
          <cell r="F60062" t="str">
            <v>SDRG_06878</v>
          </cell>
          <cell r="G60062" t="str">
            <v>SDRG_06878</v>
          </cell>
          <cell r="H60062" t="str">
            <v>hypothetical protein</v>
          </cell>
        </row>
        <row r="60063">
          <cell r="C60063">
            <v>19947604</v>
          </cell>
          <cell r="D60063">
            <v>0</v>
          </cell>
          <cell r="E60063" t="str">
            <v>live</v>
          </cell>
          <cell r="F60063" t="str">
            <v>SDRG_06877</v>
          </cell>
          <cell r="G60063" t="str">
            <v>SDRG_06877</v>
          </cell>
          <cell r="H60063" t="str">
            <v>hypothetical protein</v>
          </cell>
        </row>
        <row r="60064">
          <cell r="C60064">
            <v>19947603</v>
          </cell>
          <cell r="D60064">
            <v>0</v>
          </cell>
          <cell r="E60064" t="str">
            <v>live</v>
          </cell>
          <cell r="F60064" t="str">
            <v>SDRG_06876</v>
          </cell>
          <cell r="G60064" t="str">
            <v>SDRG_06876</v>
          </cell>
          <cell r="H60064" t="str">
            <v>hypothetical protein</v>
          </cell>
        </row>
        <row r="60065">
          <cell r="C60065">
            <v>19947602</v>
          </cell>
          <cell r="D60065">
            <v>0</v>
          </cell>
          <cell r="E60065" t="str">
            <v>live</v>
          </cell>
          <cell r="F60065" t="str">
            <v>SDRG_06875</v>
          </cell>
          <cell r="G60065" t="str">
            <v>SDRG_06875</v>
          </cell>
          <cell r="H60065" t="str">
            <v>hypothetical protein</v>
          </cell>
        </row>
        <row r="60066">
          <cell r="C60066">
            <v>19947599</v>
          </cell>
          <cell r="D60066">
            <v>0</v>
          </cell>
          <cell r="E60066" t="str">
            <v>live</v>
          </cell>
          <cell r="F60066" t="str">
            <v>SDRG_06872</v>
          </cell>
          <cell r="G60066" t="str">
            <v>SDRG_06872</v>
          </cell>
          <cell r="H60066" t="str">
            <v>hypothetical protein</v>
          </cell>
        </row>
        <row r="60067">
          <cell r="C60067">
            <v>19947598</v>
          </cell>
          <cell r="D60067">
            <v>0</v>
          </cell>
          <cell r="E60067" t="str">
            <v>live</v>
          </cell>
          <cell r="F60067" t="str">
            <v>SDRG_06871</v>
          </cell>
          <cell r="G60067" t="str">
            <v>SDRG_06871</v>
          </cell>
          <cell r="H60067" t="str">
            <v>hypothetical protein</v>
          </cell>
        </row>
        <row r="60068">
          <cell r="C60068">
            <v>19947596</v>
          </cell>
          <cell r="D60068">
            <v>0</v>
          </cell>
          <cell r="E60068" t="str">
            <v>live</v>
          </cell>
          <cell r="F60068" t="str">
            <v>SDRG_06869</v>
          </cell>
          <cell r="G60068" t="str">
            <v>SDRG_06869</v>
          </cell>
          <cell r="H60068" t="str">
            <v>hypothetical protein</v>
          </cell>
        </row>
        <row r="60069">
          <cell r="C60069">
            <v>19947593</v>
          </cell>
          <cell r="D60069">
            <v>0</v>
          </cell>
          <cell r="E60069" t="str">
            <v>live</v>
          </cell>
          <cell r="F60069" t="str">
            <v>SDRG_06866</v>
          </cell>
          <cell r="G60069" t="str">
            <v>SDRG_06866</v>
          </cell>
          <cell r="H60069" t="str">
            <v>hypothetical protein</v>
          </cell>
        </row>
        <row r="60070">
          <cell r="C60070">
            <v>19947592</v>
          </cell>
          <cell r="D60070">
            <v>0</v>
          </cell>
          <cell r="E60070" t="str">
            <v>live</v>
          </cell>
          <cell r="F60070" t="str">
            <v>SDRG_06865</v>
          </cell>
          <cell r="G60070" t="str">
            <v>SDRG_06865</v>
          </cell>
          <cell r="H60070" t="str">
            <v>hypothetical protein</v>
          </cell>
        </row>
        <row r="60071">
          <cell r="C60071">
            <v>19947591</v>
          </cell>
          <cell r="D60071">
            <v>0</v>
          </cell>
          <cell r="E60071" t="str">
            <v>live</v>
          </cell>
          <cell r="F60071" t="str">
            <v>SDRG_06864</v>
          </cell>
          <cell r="G60071" t="str">
            <v>SDRG_06864</v>
          </cell>
          <cell r="H60071" t="str">
            <v>hypothetical protein</v>
          </cell>
        </row>
        <row r="60072">
          <cell r="C60072">
            <v>19947590</v>
          </cell>
          <cell r="D60072">
            <v>0</v>
          </cell>
          <cell r="E60072" t="str">
            <v>live</v>
          </cell>
          <cell r="F60072" t="str">
            <v>SDRG_06863</v>
          </cell>
          <cell r="G60072" t="str">
            <v>SDRG_06863</v>
          </cell>
          <cell r="H60072" t="str">
            <v>hypothetical protein</v>
          </cell>
        </row>
        <row r="60073">
          <cell r="C60073">
            <v>19947589</v>
          </cell>
          <cell r="D60073">
            <v>0</v>
          </cell>
          <cell r="E60073" t="str">
            <v>live</v>
          </cell>
          <cell r="F60073" t="str">
            <v>SDRG_06862</v>
          </cell>
          <cell r="G60073" t="str">
            <v>SDRG_06862</v>
          </cell>
          <cell r="H60073" t="str">
            <v>hypothetical protein</v>
          </cell>
        </row>
        <row r="60074">
          <cell r="C60074">
            <v>19947587</v>
          </cell>
          <cell r="D60074">
            <v>0</v>
          </cell>
          <cell r="E60074" t="str">
            <v>live</v>
          </cell>
          <cell r="F60074" t="str">
            <v>SDRG_06860</v>
          </cell>
          <cell r="G60074" t="str">
            <v>SDRG_06860</v>
          </cell>
          <cell r="H60074" t="str">
            <v>hypothetical protein</v>
          </cell>
        </row>
        <row r="60075">
          <cell r="C60075">
            <v>19947583</v>
          </cell>
          <cell r="D60075">
            <v>0</v>
          </cell>
          <cell r="E60075" t="str">
            <v>live</v>
          </cell>
          <cell r="F60075" t="str">
            <v>SDRG_06856</v>
          </cell>
          <cell r="G60075" t="str">
            <v>SDRG_06856</v>
          </cell>
          <cell r="H60075" t="str">
            <v>hypothetical protein</v>
          </cell>
        </row>
        <row r="60076">
          <cell r="C60076">
            <v>19947582</v>
          </cell>
          <cell r="D60076">
            <v>0</v>
          </cell>
          <cell r="E60076" t="str">
            <v>live</v>
          </cell>
          <cell r="F60076" t="str">
            <v>SDRG_06855</v>
          </cell>
          <cell r="G60076" t="str">
            <v>SDRG_06855</v>
          </cell>
          <cell r="H60076" t="str">
            <v>hypothetical protein</v>
          </cell>
        </row>
        <row r="60077">
          <cell r="C60077">
            <v>19947581</v>
          </cell>
          <cell r="D60077">
            <v>0</v>
          </cell>
          <cell r="E60077" t="str">
            <v>live</v>
          </cell>
          <cell r="F60077" t="str">
            <v>SDRG_06854</v>
          </cell>
          <cell r="G60077" t="str">
            <v>SDRG_06854</v>
          </cell>
          <cell r="H60077" t="str">
            <v>hypothetical protein</v>
          </cell>
        </row>
        <row r="60078">
          <cell r="C60078">
            <v>19947580</v>
          </cell>
          <cell r="D60078">
            <v>0</v>
          </cell>
          <cell r="E60078" t="str">
            <v>live</v>
          </cell>
          <cell r="F60078" t="str">
            <v>SDRG_06853</v>
          </cell>
          <cell r="G60078" t="str">
            <v>SDRG_06853</v>
          </cell>
          <cell r="H60078" t="str">
            <v>hypothetical protein</v>
          </cell>
        </row>
        <row r="60079">
          <cell r="C60079">
            <v>19947579</v>
          </cell>
          <cell r="D60079">
            <v>0</v>
          </cell>
          <cell r="E60079" t="str">
            <v>live</v>
          </cell>
          <cell r="F60079" t="str">
            <v>SDRG_06852</v>
          </cell>
          <cell r="G60079" t="str">
            <v>SDRG_06852</v>
          </cell>
          <cell r="H60079" t="str">
            <v>hypothetical protein</v>
          </cell>
        </row>
        <row r="60080">
          <cell r="C60080">
            <v>19947578</v>
          </cell>
          <cell r="D60080">
            <v>0</v>
          </cell>
          <cell r="E60080" t="str">
            <v>live</v>
          </cell>
          <cell r="F60080" t="str">
            <v>SDRG_06851</v>
          </cell>
          <cell r="G60080" t="str">
            <v>SDRG_06851</v>
          </cell>
          <cell r="H60080" t="str">
            <v>hypothetical protein</v>
          </cell>
        </row>
        <row r="60081">
          <cell r="C60081">
            <v>19947577</v>
          </cell>
          <cell r="D60081">
            <v>0</v>
          </cell>
          <cell r="E60081" t="str">
            <v>live</v>
          </cell>
          <cell r="F60081" t="str">
            <v>SDRG_06850</v>
          </cell>
          <cell r="G60081" t="str">
            <v>SDRG_06850</v>
          </cell>
          <cell r="H60081" t="str">
            <v>hypothetical protein</v>
          </cell>
        </row>
        <row r="60082">
          <cell r="C60082">
            <v>19947575</v>
          </cell>
          <cell r="D60082">
            <v>0</v>
          </cell>
          <cell r="E60082" t="str">
            <v>live</v>
          </cell>
          <cell r="F60082" t="str">
            <v>SDRG_06848</v>
          </cell>
          <cell r="G60082" t="str">
            <v>SDRG_06848</v>
          </cell>
          <cell r="H60082" t="str">
            <v>hypothetical protein</v>
          </cell>
        </row>
        <row r="60083">
          <cell r="C60083">
            <v>19947574</v>
          </cell>
          <cell r="D60083">
            <v>0</v>
          </cell>
          <cell r="E60083" t="str">
            <v>live</v>
          </cell>
          <cell r="F60083" t="str">
            <v>SDRG_06847</v>
          </cell>
          <cell r="G60083" t="str">
            <v>SDRG_06847</v>
          </cell>
          <cell r="H60083" t="str">
            <v>hypothetical protein</v>
          </cell>
        </row>
        <row r="60084">
          <cell r="C60084">
            <v>19947573</v>
          </cell>
          <cell r="D60084">
            <v>0</v>
          </cell>
          <cell r="E60084" t="str">
            <v>live</v>
          </cell>
          <cell r="F60084" t="str">
            <v>SDRG_06846</v>
          </cell>
          <cell r="G60084" t="str">
            <v>SDRG_06846</v>
          </cell>
          <cell r="H60084" t="str">
            <v>hypothetical protein</v>
          </cell>
        </row>
        <row r="60085">
          <cell r="C60085">
            <v>19947572</v>
          </cell>
          <cell r="D60085">
            <v>0</v>
          </cell>
          <cell r="E60085" t="str">
            <v>live</v>
          </cell>
          <cell r="F60085" t="str">
            <v>SDRG_06845</v>
          </cell>
          <cell r="G60085" t="str">
            <v>SDRG_06845</v>
          </cell>
          <cell r="H60085" t="str">
            <v>hypothetical protein</v>
          </cell>
        </row>
        <row r="60086">
          <cell r="C60086">
            <v>19947571</v>
          </cell>
          <cell r="D60086">
            <v>0</v>
          </cell>
          <cell r="E60086" t="str">
            <v>live</v>
          </cell>
          <cell r="F60086" t="str">
            <v>SDRG_06844</v>
          </cell>
          <cell r="G60086" t="str">
            <v>SDRG_06844</v>
          </cell>
          <cell r="H60086" t="str">
            <v>hypothetical protein</v>
          </cell>
        </row>
        <row r="60087">
          <cell r="C60087">
            <v>19947570</v>
          </cell>
          <cell r="D60087">
            <v>0</v>
          </cell>
          <cell r="E60087" t="str">
            <v>live</v>
          </cell>
          <cell r="F60087" t="str">
            <v>SDRG_06843</v>
          </cell>
          <cell r="G60087" t="str">
            <v>SDRG_06843</v>
          </cell>
          <cell r="H60087" t="str">
            <v>hypothetical protein</v>
          </cell>
        </row>
        <row r="60088">
          <cell r="C60088">
            <v>19947569</v>
          </cell>
          <cell r="D60088">
            <v>0</v>
          </cell>
          <cell r="E60088" t="str">
            <v>live</v>
          </cell>
          <cell r="F60088" t="str">
            <v>SDRG_06842</v>
          </cell>
          <cell r="G60088" t="str">
            <v>SDRG_06842</v>
          </cell>
          <cell r="H60088" t="str">
            <v>hypothetical protein</v>
          </cell>
        </row>
        <row r="60089">
          <cell r="C60089">
            <v>19947568</v>
          </cell>
          <cell r="D60089">
            <v>0</v>
          </cell>
          <cell r="E60089" t="str">
            <v>live</v>
          </cell>
          <cell r="F60089" t="str">
            <v>SDRG_06841</v>
          </cell>
          <cell r="G60089" t="str">
            <v>SDRG_06841</v>
          </cell>
          <cell r="H60089" t="str">
            <v>hypothetical protein</v>
          </cell>
        </row>
        <row r="60090">
          <cell r="C60090">
            <v>19947567</v>
          </cell>
          <cell r="D60090">
            <v>0</v>
          </cell>
          <cell r="E60090" t="str">
            <v>live</v>
          </cell>
          <cell r="F60090" t="str">
            <v>SDRG_06840</v>
          </cell>
          <cell r="G60090" t="str">
            <v>SDRG_06840</v>
          </cell>
          <cell r="H60090" t="str">
            <v>hypothetical protein</v>
          </cell>
        </row>
        <row r="60091">
          <cell r="C60091">
            <v>19947566</v>
          </cell>
          <cell r="D60091">
            <v>0</v>
          </cell>
          <cell r="E60091" t="str">
            <v>live</v>
          </cell>
          <cell r="F60091" t="str">
            <v>SDRG_06839</v>
          </cell>
          <cell r="G60091" t="str">
            <v>SDRG_06839</v>
          </cell>
          <cell r="H60091" t="str">
            <v>hypothetical protein</v>
          </cell>
        </row>
        <row r="60092">
          <cell r="C60092">
            <v>19947565</v>
          </cell>
          <cell r="D60092">
            <v>0</v>
          </cell>
          <cell r="E60092" t="str">
            <v>live</v>
          </cell>
          <cell r="F60092" t="str">
            <v>SDRG_06838</v>
          </cell>
          <cell r="G60092" t="str">
            <v>SDRG_06838</v>
          </cell>
          <cell r="H60092" t="str">
            <v>hypothetical protein</v>
          </cell>
        </row>
        <row r="60093">
          <cell r="C60093">
            <v>19947564</v>
          </cell>
          <cell r="D60093">
            <v>0</v>
          </cell>
          <cell r="E60093" t="str">
            <v>live</v>
          </cell>
          <cell r="F60093" t="str">
            <v>SDRG_06837</v>
          </cell>
          <cell r="G60093" t="str">
            <v>SDRG_06837</v>
          </cell>
          <cell r="H60093" t="str">
            <v>hypothetical protein</v>
          </cell>
        </row>
        <row r="60094">
          <cell r="C60094">
            <v>19947563</v>
          </cell>
          <cell r="D60094">
            <v>0</v>
          </cell>
          <cell r="E60094" t="str">
            <v>live</v>
          </cell>
          <cell r="F60094" t="str">
            <v>SDRG_06836</v>
          </cell>
          <cell r="G60094" t="str">
            <v>SDRG_06836</v>
          </cell>
          <cell r="H60094" t="str">
            <v>hypothetical protein</v>
          </cell>
        </row>
        <row r="60095">
          <cell r="C60095">
            <v>19947562</v>
          </cell>
          <cell r="D60095">
            <v>0</v>
          </cell>
          <cell r="E60095" t="str">
            <v>live</v>
          </cell>
          <cell r="F60095" t="str">
            <v>SDRG_06835</v>
          </cell>
          <cell r="G60095" t="str">
            <v>SDRG_06835</v>
          </cell>
          <cell r="H60095" t="str">
            <v>hypothetical protein</v>
          </cell>
        </row>
        <row r="60096">
          <cell r="C60096">
            <v>19947561</v>
          </cell>
          <cell r="D60096">
            <v>0</v>
          </cell>
          <cell r="E60096" t="str">
            <v>live</v>
          </cell>
          <cell r="F60096" t="str">
            <v>SDRG_06834</v>
          </cell>
          <cell r="G60096" t="str">
            <v>SDRG_06834</v>
          </cell>
          <cell r="H60096" t="str">
            <v>hypothetical protein</v>
          </cell>
        </row>
        <row r="60097">
          <cell r="C60097">
            <v>19947560</v>
          </cell>
          <cell r="D60097">
            <v>0</v>
          </cell>
          <cell r="E60097" t="str">
            <v>live</v>
          </cell>
          <cell r="F60097" t="str">
            <v>SDRG_06833</v>
          </cell>
          <cell r="G60097" t="str">
            <v>SDRG_06833</v>
          </cell>
          <cell r="H60097" t="str">
            <v>hypothetical protein</v>
          </cell>
        </row>
        <row r="60098">
          <cell r="C60098">
            <v>19947559</v>
          </cell>
          <cell r="D60098">
            <v>0</v>
          </cell>
          <cell r="E60098" t="str">
            <v>live</v>
          </cell>
          <cell r="F60098" t="str">
            <v>SDRG_06832</v>
          </cell>
          <cell r="G60098" t="str">
            <v>SDRG_06832</v>
          </cell>
          <cell r="H60098" t="str">
            <v>hypothetical protein</v>
          </cell>
        </row>
        <row r="60099">
          <cell r="C60099">
            <v>19947558</v>
          </cell>
          <cell r="D60099">
            <v>0</v>
          </cell>
          <cell r="E60099" t="str">
            <v>live</v>
          </cell>
          <cell r="F60099" t="str">
            <v>SDRG_06831</v>
          </cell>
          <cell r="G60099" t="str">
            <v>SDRG_06831</v>
          </cell>
          <cell r="H60099" t="str">
            <v>hypothetical protein</v>
          </cell>
        </row>
        <row r="60100">
          <cell r="C60100">
            <v>19947557</v>
          </cell>
          <cell r="D60100">
            <v>0</v>
          </cell>
          <cell r="E60100" t="str">
            <v>live</v>
          </cell>
          <cell r="F60100" t="str">
            <v>SDRG_06830</v>
          </cell>
          <cell r="G60100" t="str">
            <v>SDRG_06830</v>
          </cell>
          <cell r="H60100" t="str">
            <v>hypothetical protein</v>
          </cell>
        </row>
        <row r="60101">
          <cell r="C60101">
            <v>19947556</v>
          </cell>
          <cell r="D60101">
            <v>0</v>
          </cell>
          <cell r="E60101" t="str">
            <v>live</v>
          </cell>
          <cell r="F60101" t="str">
            <v>SDRG_06829</v>
          </cell>
          <cell r="G60101" t="str">
            <v>SDRG_06829</v>
          </cell>
          <cell r="H60101" t="str">
            <v>hypothetical protein</v>
          </cell>
        </row>
        <row r="60102">
          <cell r="C60102">
            <v>19947555</v>
          </cell>
          <cell r="D60102">
            <v>0</v>
          </cell>
          <cell r="E60102" t="str">
            <v>live</v>
          </cell>
          <cell r="F60102" t="str">
            <v>SDRG_06828</v>
          </cell>
          <cell r="G60102" t="str">
            <v>SDRG_06828</v>
          </cell>
          <cell r="H60102" t="str">
            <v>hypothetical protein</v>
          </cell>
        </row>
        <row r="60103">
          <cell r="C60103">
            <v>19947554</v>
          </cell>
          <cell r="D60103">
            <v>0</v>
          </cell>
          <cell r="E60103" t="str">
            <v>live</v>
          </cell>
          <cell r="F60103" t="str">
            <v>SDRG_06827</v>
          </cell>
          <cell r="G60103" t="str">
            <v>SDRG_06827</v>
          </cell>
          <cell r="H60103" t="str">
            <v>hypothetical protein</v>
          </cell>
        </row>
        <row r="60104">
          <cell r="C60104">
            <v>19947553</v>
          </cell>
          <cell r="D60104">
            <v>0</v>
          </cell>
          <cell r="E60104" t="str">
            <v>live</v>
          </cell>
          <cell r="F60104" t="str">
            <v>SDRG_06826</v>
          </cell>
          <cell r="G60104" t="str">
            <v>SDRG_06826</v>
          </cell>
          <cell r="H60104" t="str">
            <v>hypothetical protein</v>
          </cell>
        </row>
        <row r="60105">
          <cell r="C60105">
            <v>19947552</v>
          </cell>
          <cell r="D60105">
            <v>0</v>
          </cell>
          <cell r="E60105" t="str">
            <v>live</v>
          </cell>
          <cell r="F60105" t="str">
            <v>SDRG_06825</v>
          </cell>
          <cell r="G60105" t="str">
            <v>SDRG_06825</v>
          </cell>
          <cell r="H60105" t="str">
            <v>hypothetical protein</v>
          </cell>
        </row>
        <row r="60106">
          <cell r="C60106">
            <v>19947551</v>
          </cell>
          <cell r="D60106">
            <v>0</v>
          </cell>
          <cell r="E60106" t="str">
            <v>live</v>
          </cell>
          <cell r="F60106" t="str">
            <v>SDRG_06824</v>
          </cell>
          <cell r="G60106" t="str">
            <v>SDRG_06824</v>
          </cell>
          <cell r="H60106" t="str">
            <v>hypothetical protein</v>
          </cell>
        </row>
        <row r="60107">
          <cell r="C60107">
            <v>19947550</v>
          </cell>
          <cell r="D60107">
            <v>0</v>
          </cell>
          <cell r="E60107" t="str">
            <v>live</v>
          </cell>
          <cell r="F60107" t="str">
            <v>SDRG_06823</v>
          </cell>
          <cell r="G60107" t="str">
            <v>SDRG_06823</v>
          </cell>
          <cell r="H60107" t="str">
            <v>hypothetical protein</v>
          </cell>
        </row>
        <row r="60108">
          <cell r="C60108">
            <v>19947549</v>
          </cell>
          <cell r="D60108">
            <v>0</v>
          </cell>
          <cell r="E60108" t="str">
            <v>live</v>
          </cell>
          <cell r="F60108" t="str">
            <v>SDRG_06822</v>
          </cell>
          <cell r="G60108" t="str">
            <v>SDRG_06822</v>
          </cell>
          <cell r="H60108" t="str">
            <v>hypothetical protein</v>
          </cell>
        </row>
        <row r="60109">
          <cell r="C60109">
            <v>19947548</v>
          </cell>
          <cell r="D60109">
            <v>0</v>
          </cell>
          <cell r="E60109" t="str">
            <v>live</v>
          </cell>
          <cell r="F60109" t="str">
            <v>SDRG_06821</v>
          </cell>
          <cell r="G60109" t="str">
            <v>SDRG_06821</v>
          </cell>
          <cell r="H60109" t="str">
            <v>hypothetical protein</v>
          </cell>
        </row>
        <row r="60110">
          <cell r="C60110">
            <v>19947547</v>
          </cell>
          <cell r="D60110">
            <v>0</v>
          </cell>
          <cell r="E60110" t="str">
            <v>live</v>
          </cell>
          <cell r="F60110" t="str">
            <v>SDRG_06820</v>
          </cell>
          <cell r="G60110" t="str">
            <v>SDRG_06820</v>
          </cell>
          <cell r="H60110" t="str">
            <v>hypothetical protein</v>
          </cell>
        </row>
        <row r="60111">
          <cell r="C60111">
            <v>19947546</v>
          </cell>
          <cell r="D60111">
            <v>0</v>
          </cell>
          <cell r="E60111" t="str">
            <v>live</v>
          </cell>
          <cell r="F60111" t="str">
            <v>SDRG_06819</v>
          </cell>
          <cell r="G60111" t="str">
            <v>SDRG_06819</v>
          </cell>
          <cell r="H60111" t="str">
            <v>hypothetical protein</v>
          </cell>
        </row>
        <row r="60112">
          <cell r="C60112">
            <v>19947545</v>
          </cell>
          <cell r="D60112">
            <v>0</v>
          </cell>
          <cell r="E60112" t="str">
            <v>live</v>
          </cell>
          <cell r="F60112" t="str">
            <v>SDRG_06818</v>
          </cell>
          <cell r="G60112" t="str">
            <v>SDRG_06818</v>
          </cell>
          <cell r="H60112" t="str">
            <v>hypothetical protein</v>
          </cell>
        </row>
        <row r="60113">
          <cell r="C60113">
            <v>19947544</v>
          </cell>
          <cell r="D60113">
            <v>0</v>
          </cell>
          <cell r="E60113" t="str">
            <v>live</v>
          </cell>
          <cell r="F60113" t="str">
            <v>SDRG_06817</v>
          </cell>
          <cell r="G60113" t="str">
            <v>SDRG_06817</v>
          </cell>
          <cell r="H60113" t="str">
            <v>hypothetical protein</v>
          </cell>
        </row>
        <row r="60114">
          <cell r="C60114">
            <v>19947543</v>
          </cell>
          <cell r="D60114">
            <v>0</v>
          </cell>
          <cell r="E60114" t="str">
            <v>live</v>
          </cell>
          <cell r="F60114" t="str">
            <v>SDRG_06816</v>
          </cell>
          <cell r="G60114" t="str">
            <v>SDRG_06816</v>
          </cell>
          <cell r="H60114" t="str">
            <v>hypothetical protein</v>
          </cell>
        </row>
        <row r="60115">
          <cell r="C60115">
            <v>19947542</v>
          </cell>
          <cell r="D60115">
            <v>0</v>
          </cell>
          <cell r="E60115" t="str">
            <v>live</v>
          </cell>
          <cell r="F60115" t="str">
            <v>SDRG_06815</v>
          </cell>
          <cell r="G60115" t="str">
            <v>SDRG_06815</v>
          </cell>
          <cell r="H60115" t="str">
            <v>hypothetical protein</v>
          </cell>
        </row>
        <row r="60116">
          <cell r="C60116">
            <v>19947541</v>
          </cell>
          <cell r="D60116">
            <v>0</v>
          </cell>
          <cell r="E60116" t="str">
            <v>live</v>
          </cell>
          <cell r="F60116" t="str">
            <v>SDRG_06814</v>
          </cell>
          <cell r="G60116" t="str">
            <v>SDRG_06814</v>
          </cell>
          <cell r="H60116" t="str">
            <v>hypothetical protein</v>
          </cell>
        </row>
        <row r="60117">
          <cell r="C60117">
            <v>19947540</v>
          </cell>
          <cell r="D60117">
            <v>0</v>
          </cell>
          <cell r="E60117" t="str">
            <v>live</v>
          </cell>
          <cell r="F60117" t="str">
            <v>SDRG_06813</v>
          </cell>
          <cell r="G60117" t="str">
            <v>SDRG_06813</v>
          </cell>
          <cell r="H60117" t="str">
            <v>hypothetical protein</v>
          </cell>
        </row>
        <row r="60118">
          <cell r="C60118">
            <v>19947539</v>
          </cell>
          <cell r="D60118">
            <v>0</v>
          </cell>
          <cell r="E60118" t="str">
            <v>live</v>
          </cell>
          <cell r="F60118" t="str">
            <v>SDRG_06812</v>
          </cell>
          <cell r="G60118" t="str">
            <v>SDRG_06812</v>
          </cell>
          <cell r="H60118" t="str">
            <v>hypothetical protein</v>
          </cell>
        </row>
        <row r="60119">
          <cell r="C60119">
            <v>19947538</v>
          </cell>
          <cell r="D60119">
            <v>0</v>
          </cell>
          <cell r="E60119" t="str">
            <v>live</v>
          </cell>
          <cell r="F60119" t="str">
            <v>SDRG_06811</v>
          </cell>
          <cell r="G60119" t="str">
            <v>SDRG_06811</v>
          </cell>
          <cell r="H60119" t="str">
            <v>hypothetical protein</v>
          </cell>
        </row>
        <row r="60120">
          <cell r="C60120">
            <v>19947537</v>
          </cell>
          <cell r="D60120">
            <v>0</v>
          </cell>
          <cell r="E60120" t="str">
            <v>live</v>
          </cell>
          <cell r="F60120" t="str">
            <v>SDRG_06810</v>
          </cell>
          <cell r="G60120" t="str">
            <v>SDRG_06810</v>
          </cell>
          <cell r="H60120" t="str">
            <v>hypothetical protein</v>
          </cell>
        </row>
        <row r="60121">
          <cell r="C60121">
            <v>19947536</v>
          </cell>
          <cell r="D60121">
            <v>0</v>
          </cell>
          <cell r="E60121" t="str">
            <v>live</v>
          </cell>
          <cell r="F60121" t="str">
            <v>SDRG_06809</v>
          </cell>
          <cell r="G60121" t="str">
            <v>SDRG_06809</v>
          </cell>
          <cell r="H60121" t="str">
            <v>hypothetical protein</v>
          </cell>
        </row>
        <row r="60122">
          <cell r="C60122">
            <v>19947534</v>
          </cell>
          <cell r="D60122">
            <v>0</v>
          </cell>
          <cell r="E60122" t="str">
            <v>live</v>
          </cell>
          <cell r="F60122" t="str">
            <v>SDRG_06807</v>
          </cell>
          <cell r="G60122" t="str">
            <v>SDRG_06807</v>
          </cell>
          <cell r="H60122" t="str">
            <v>hypothetical protein</v>
          </cell>
        </row>
        <row r="60123">
          <cell r="C60123">
            <v>19947533</v>
          </cell>
          <cell r="D60123">
            <v>0</v>
          </cell>
          <cell r="E60123" t="str">
            <v>live</v>
          </cell>
          <cell r="F60123" t="str">
            <v>SDRG_06806</v>
          </cell>
          <cell r="G60123" t="str">
            <v>SDRG_06806</v>
          </cell>
          <cell r="H60123" t="str">
            <v>hypothetical protein</v>
          </cell>
        </row>
        <row r="60124">
          <cell r="C60124">
            <v>19947532</v>
          </cell>
          <cell r="D60124">
            <v>0</v>
          </cell>
          <cell r="E60124" t="str">
            <v>live</v>
          </cell>
          <cell r="F60124" t="str">
            <v>SDRG_06805</v>
          </cell>
          <cell r="G60124" t="str">
            <v>SDRG_06805</v>
          </cell>
          <cell r="H60124" t="str">
            <v>hypothetical protein</v>
          </cell>
        </row>
        <row r="60125">
          <cell r="C60125">
            <v>19947531</v>
          </cell>
          <cell r="D60125">
            <v>0</v>
          </cell>
          <cell r="E60125" t="str">
            <v>live</v>
          </cell>
          <cell r="F60125" t="str">
            <v>SDRG_06804</v>
          </cell>
          <cell r="G60125" t="str">
            <v>SDRG_06804</v>
          </cell>
          <cell r="H60125" t="str">
            <v>hypothetical protein</v>
          </cell>
        </row>
        <row r="60126">
          <cell r="C60126">
            <v>19947530</v>
          </cell>
          <cell r="D60126">
            <v>0</v>
          </cell>
          <cell r="E60126" t="str">
            <v>live</v>
          </cell>
          <cell r="F60126" t="str">
            <v>SDRG_06803</v>
          </cell>
          <cell r="G60126" t="str">
            <v>SDRG_06803</v>
          </cell>
          <cell r="H60126" t="str">
            <v>hypothetical protein</v>
          </cell>
        </row>
        <row r="60127">
          <cell r="C60127">
            <v>19947529</v>
          </cell>
          <cell r="D60127">
            <v>0</v>
          </cell>
          <cell r="E60127" t="str">
            <v>live</v>
          </cell>
          <cell r="F60127" t="str">
            <v>SDRG_06802</v>
          </cell>
          <cell r="G60127" t="str">
            <v>SDRG_06802</v>
          </cell>
          <cell r="H60127" t="str">
            <v>hypothetical protein</v>
          </cell>
        </row>
        <row r="60128">
          <cell r="C60128">
            <v>19947528</v>
          </cell>
          <cell r="D60128">
            <v>0</v>
          </cell>
          <cell r="E60128" t="str">
            <v>live</v>
          </cell>
          <cell r="F60128" t="str">
            <v>SDRG_06801</v>
          </cell>
          <cell r="G60128" t="str">
            <v>SDRG_06801</v>
          </cell>
          <cell r="H60128" t="str">
            <v>hypothetical protein</v>
          </cell>
        </row>
        <row r="60129">
          <cell r="C60129">
            <v>19947527</v>
          </cell>
          <cell r="D60129">
            <v>0</v>
          </cell>
          <cell r="E60129" t="str">
            <v>live</v>
          </cell>
          <cell r="F60129" t="str">
            <v>SDRG_06800</v>
          </cell>
          <cell r="G60129" t="str">
            <v>SDRG_06800</v>
          </cell>
          <cell r="H60129" t="str">
            <v>hypothetical protein</v>
          </cell>
        </row>
        <row r="60130">
          <cell r="C60130">
            <v>19947526</v>
          </cell>
          <cell r="D60130">
            <v>0</v>
          </cell>
          <cell r="E60130" t="str">
            <v>live</v>
          </cell>
          <cell r="F60130" t="str">
            <v>SDRG_06799</v>
          </cell>
          <cell r="G60130" t="str">
            <v>SDRG_06799</v>
          </cell>
          <cell r="H60130" t="str">
            <v>hypothetical protein</v>
          </cell>
        </row>
        <row r="60131">
          <cell r="C60131">
            <v>19947525</v>
          </cell>
          <cell r="D60131">
            <v>0</v>
          </cell>
          <cell r="E60131" t="str">
            <v>live</v>
          </cell>
          <cell r="F60131" t="str">
            <v>SDRG_06798</v>
          </cell>
          <cell r="G60131" t="str">
            <v>SDRG_06798</v>
          </cell>
          <cell r="H60131" t="str">
            <v>hypothetical protein</v>
          </cell>
        </row>
        <row r="60132">
          <cell r="C60132">
            <v>19947524</v>
          </cell>
          <cell r="D60132">
            <v>0</v>
          </cell>
          <cell r="E60132" t="str">
            <v>live</v>
          </cell>
          <cell r="F60132" t="str">
            <v>SDRG_06797</v>
          </cell>
          <cell r="G60132" t="str">
            <v>SDRG_06797</v>
          </cell>
          <cell r="H60132" t="str">
            <v>hypothetical protein</v>
          </cell>
        </row>
        <row r="60133">
          <cell r="C60133">
            <v>19947523</v>
          </cell>
          <cell r="D60133">
            <v>0</v>
          </cell>
          <cell r="E60133" t="str">
            <v>live</v>
          </cell>
          <cell r="F60133" t="str">
            <v>SDRG_06796</v>
          </cell>
          <cell r="G60133" t="str">
            <v>SDRG_06796</v>
          </cell>
          <cell r="H60133" t="str">
            <v>hypothetical protein</v>
          </cell>
        </row>
        <row r="60134">
          <cell r="C60134">
            <v>19947521</v>
          </cell>
          <cell r="D60134">
            <v>0</v>
          </cell>
          <cell r="E60134" t="str">
            <v>live</v>
          </cell>
          <cell r="F60134" t="str">
            <v>SDRG_06794</v>
          </cell>
          <cell r="G60134" t="str">
            <v>SDRG_06794</v>
          </cell>
          <cell r="H60134" t="str">
            <v>hypothetical protein</v>
          </cell>
        </row>
        <row r="60135">
          <cell r="C60135">
            <v>19947520</v>
          </cell>
          <cell r="D60135">
            <v>0</v>
          </cell>
          <cell r="E60135" t="str">
            <v>live</v>
          </cell>
          <cell r="F60135" t="str">
            <v>SDRG_06793</v>
          </cell>
          <cell r="G60135" t="str">
            <v>SDRG_06793</v>
          </cell>
          <cell r="H60135" t="str">
            <v>hypothetical protein</v>
          </cell>
        </row>
        <row r="60136">
          <cell r="C60136">
            <v>19947519</v>
          </cell>
          <cell r="D60136">
            <v>0</v>
          </cell>
          <cell r="E60136" t="str">
            <v>live</v>
          </cell>
          <cell r="F60136" t="str">
            <v>SDRG_06792</v>
          </cell>
          <cell r="G60136" t="str">
            <v>SDRG_06792</v>
          </cell>
          <cell r="H60136" t="str">
            <v>hypothetical protein</v>
          </cell>
        </row>
        <row r="60137">
          <cell r="C60137">
            <v>19947518</v>
          </cell>
          <cell r="D60137">
            <v>0</v>
          </cell>
          <cell r="E60137" t="str">
            <v>live</v>
          </cell>
          <cell r="F60137" t="str">
            <v>SDRG_06791</v>
          </cell>
          <cell r="G60137" t="str">
            <v>SDRG_06791</v>
          </cell>
          <cell r="H60137" t="str">
            <v>hypothetical protein</v>
          </cell>
        </row>
        <row r="60138">
          <cell r="C60138">
            <v>19947517</v>
          </cell>
          <cell r="D60138">
            <v>0</v>
          </cell>
          <cell r="E60138" t="str">
            <v>live</v>
          </cell>
          <cell r="F60138" t="str">
            <v>SDRG_06790</v>
          </cell>
          <cell r="G60138" t="str">
            <v>SDRG_06790</v>
          </cell>
          <cell r="H60138" t="str">
            <v>hypothetical protein</v>
          </cell>
        </row>
        <row r="60139">
          <cell r="C60139">
            <v>19947516</v>
          </cell>
          <cell r="D60139">
            <v>0</v>
          </cell>
          <cell r="E60139" t="str">
            <v>live</v>
          </cell>
          <cell r="F60139" t="str">
            <v>SDRG_06789</v>
          </cell>
          <cell r="G60139" t="str">
            <v>SDRG_06789</v>
          </cell>
          <cell r="H60139" t="str">
            <v>hypothetical protein</v>
          </cell>
        </row>
        <row r="60140">
          <cell r="C60140">
            <v>19947515</v>
          </cell>
          <cell r="D60140">
            <v>0</v>
          </cell>
          <cell r="E60140" t="str">
            <v>live</v>
          </cell>
          <cell r="F60140" t="str">
            <v>SDRG_06788</v>
          </cell>
          <cell r="G60140" t="str">
            <v>SDRG_06788</v>
          </cell>
          <cell r="H60140" t="str">
            <v>hypothetical protein</v>
          </cell>
        </row>
        <row r="60141">
          <cell r="C60141">
            <v>19947514</v>
          </cell>
          <cell r="D60141">
            <v>0</v>
          </cell>
          <cell r="E60141" t="str">
            <v>live</v>
          </cell>
          <cell r="F60141" t="str">
            <v>SDRG_06787</v>
          </cell>
          <cell r="G60141" t="str">
            <v>SDRG_06787</v>
          </cell>
          <cell r="H60141" t="str">
            <v>hypothetical protein</v>
          </cell>
        </row>
        <row r="60142">
          <cell r="C60142">
            <v>19947513</v>
          </cell>
          <cell r="D60142">
            <v>0</v>
          </cell>
          <cell r="E60142" t="str">
            <v>live</v>
          </cell>
          <cell r="F60142" t="str">
            <v>SDRG_06786</v>
          </cell>
          <cell r="G60142" t="str">
            <v>SDRG_06786</v>
          </cell>
          <cell r="H60142" t="str">
            <v>hypothetical protein</v>
          </cell>
        </row>
        <row r="60143">
          <cell r="C60143">
            <v>19947512</v>
          </cell>
          <cell r="D60143">
            <v>0</v>
          </cell>
          <cell r="E60143" t="str">
            <v>live</v>
          </cell>
          <cell r="F60143" t="str">
            <v>SDRG_06785</v>
          </cell>
          <cell r="G60143" t="str">
            <v>SDRG_06785</v>
          </cell>
          <cell r="H60143" t="str">
            <v>hypothetical protein</v>
          </cell>
        </row>
        <row r="60144">
          <cell r="C60144">
            <v>19947510</v>
          </cell>
          <cell r="D60144">
            <v>0</v>
          </cell>
          <cell r="E60144" t="str">
            <v>live</v>
          </cell>
          <cell r="F60144" t="str">
            <v>SDRG_06783</v>
          </cell>
          <cell r="G60144" t="str">
            <v>SDRG_06783</v>
          </cell>
          <cell r="H60144" t="str">
            <v>hypothetical protein</v>
          </cell>
        </row>
        <row r="60145">
          <cell r="C60145">
            <v>19947509</v>
          </cell>
          <cell r="D60145">
            <v>0</v>
          </cell>
          <cell r="E60145" t="str">
            <v>live</v>
          </cell>
          <cell r="F60145" t="str">
            <v>SDRG_06782</v>
          </cell>
          <cell r="G60145" t="str">
            <v>SDRG_06782</v>
          </cell>
          <cell r="H60145" t="str">
            <v>hypothetical protein</v>
          </cell>
        </row>
        <row r="60146">
          <cell r="C60146">
            <v>19947508</v>
          </cell>
          <cell r="D60146">
            <v>0</v>
          </cell>
          <cell r="E60146" t="str">
            <v>live</v>
          </cell>
          <cell r="F60146" t="str">
            <v>SDRG_06781</v>
          </cell>
          <cell r="G60146" t="str">
            <v>SDRG_06781</v>
          </cell>
          <cell r="H60146" t="str">
            <v>hypothetical protein</v>
          </cell>
        </row>
        <row r="60147">
          <cell r="C60147">
            <v>19947507</v>
          </cell>
          <cell r="D60147">
            <v>0</v>
          </cell>
          <cell r="E60147" t="str">
            <v>live</v>
          </cell>
          <cell r="F60147" t="str">
            <v>SDRG_06780</v>
          </cell>
          <cell r="G60147" t="str">
            <v>SDRG_06780</v>
          </cell>
          <cell r="H60147" t="str">
            <v>hypothetical protein</v>
          </cell>
        </row>
        <row r="60148">
          <cell r="C60148">
            <v>19947505</v>
          </cell>
          <cell r="D60148">
            <v>0</v>
          </cell>
          <cell r="E60148" t="str">
            <v>live</v>
          </cell>
          <cell r="F60148" t="str">
            <v>SDRG_06778</v>
          </cell>
          <cell r="G60148" t="str">
            <v>SDRG_06778</v>
          </cell>
          <cell r="H60148" t="str">
            <v>hypothetical protein</v>
          </cell>
        </row>
        <row r="60149">
          <cell r="C60149">
            <v>19947504</v>
          </cell>
          <cell r="D60149">
            <v>0</v>
          </cell>
          <cell r="E60149" t="str">
            <v>live</v>
          </cell>
          <cell r="F60149" t="str">
            <v>SDRG_06777</v>
          </cell>
          <cell r="G60149" t="str">
            <v>SDRG_06777</v>
          </cell>
          <cell r="H60149" t="str">
            <v>hypothetical protein</v>
          </cell>
        </row>
        <row r="60150">
          <cell r="C60150">
            <v>19947503</v>
          </cell>
          <cell r="D60150">
            <v>0</v>
          </cell>
          <cell r="E60150" t="str">
            <v>live</v>
          </cell>
          <cell r="F60150" t="str">
            <v>SDRG_06776</v>
          </cell>
          <cell r="G60150" t="str">
            <v>SDRG_06776</v>
          </cell>
          <cell r="H60150" t="str">
            <v>hypothetical protein</v>
          </cell>
        </row>
        <row r="60151">
          <cell r="C60151">
            <v>19947502</v>
          </cell>
          <cell r="D60151">
            <v>0</v>
          </cell>
          <cell r="E60151" t="str">
            <v>live</v>
          </cell>
          <cell r="F60151" t="str">
            <v>SDRG_06775</v>
          </cell>
          <cell r="G60151" t="str">
            <v>SDRG_06775</v>
          </cell>
          <cell r="H60151" t="str">
            <v>hypothetical protein</v>
          </cell>
        </row>
        <row r="60152">
          <cell r="C60152">
            <v>19947500</v>
          </cell>
          <cell r="D60152">
            <v>0</v>
          </cell>
          <cell r="E60152" t="str">
            <v>live</v>
          </cell>
          <cell r="F60152" t="str">
            <v>SDRG_06773</v>
          </cell>
          <cell r="G60152" t="str">
            <v>SDRG_06773</v>
          </cell>
          <cell r="H60152" t="str">
            <v>hypothetical protein</v>
          </cell>
        </row>
        <row r="60153">
          <cell r="C60153">
            <v>19947499</v>
          </cell>
          <cell r="D60153">
            <v>0</v>
          </cell>
          <cell r="E60153" t="str">
            <v>live</v>
          </cell>
          <cell r="F60153" t="str">
            <v>SDRG_06772</v>
          </cell>
          <cell r="G60153" t="str">
            <v>SDRG_06772</v>
          </cell>
          <cell r="H60153" t="str">
            <v>hypothetical protein</v>
          </cell>
        </row>
        <row r="60154">
          <cell r="C60154">
            <v>19947498</v>
          </cell>
          <cell r="D60154">
            <v>0</v>
          </cell>
          <cell r="E60154" t="str">
            <v>live</v>
          </cell>
          <cell r="F60154" t="str">
            <v>SDRG_06771</v>
          </cell>
          <cell r="G60154" t="str">
            <v>SDRG_06771</v>
          </cell>
          <cell r="H60154" t="str">
            <v>hypothetical protein</v>
          </cell>
        </row>
        <row r="60155">
          <cell r="C60155">
            <v>19947497</v>
          </cell>
          <cell r="D60155">
            <v>0</v>
          </cell>
          <cell r="E60155" t="str">
            <v>live</v>
          </cell>
          <cell r="F60155" t="str">
            <v>SDRG_06770</v>
          </cell>
          <cell r="G60155" t="str">
            <v>SDRG_06770</v>
          </cell>
          <cell r="H60155" t="str">
            <v>hypothetical protein</v>
          </cell>
        </row>
        <row r="60156">
          <cell r="C60156">
            <v>19947496</v>
          </cell>
          <cell r="D60156">
            <v>0</v>
          </cell>
          <cell r="E60156" t="str">
            <v>live</v>
          </cell>
          <cell r="F60156" t="str">
            <v>SDRG_06769</v>
          </cell>
          <cell r="G60156" t="str">
            <v>SDRG_06769</v>
          </cell>
          <cell r="H60156" t="str">
            <v>hypothetical protein</v>
          </cell>
        </row>
        <row r="60157">
          <cell r="C60157">
            <v>19947495</v>
          </cell>
          <cell r="D60157">
            <v>0</v>
          </cell>
          <cell r="E60157" t="str">
            <v>live</v>
          </cell>
          <cell r="F60157" t="str">
            <v>SDRG_06768</v>
          </cell>
          <cell r="G60157" t="str">
            <v>SDRG_06768</v>
          </cell>
          <cell r="H60157" t="str">
            <v>hypothetical protein</v>
          </cell>
        </row>
        <row r="60158">
          <cell r="C60158">
            <v>19947494</v>
          </cell>
          <cell r="D60158">
            <v>0</v>
          </cell>
          <cell r="E60158" t="str">
            <v>live</v>
          </cell>
          <cell r="F60158" t="str">
            <v>SDRG_06767</v>
          </cell>
          <cell r="G60158" t="str">
            <v>SDRG_06767</v>
          </cell>
          <cell r="H60158" t="str">
            <v>hypothetical protein</v>
          </cell>
        </row>
        <row r="60159">
          <cell r="C60159">
            <v>19947493</v>
          </cell>
          <cell r="D60159">
            <v>0</v>
          </cell>
          <cell r="E60159" t="str">
            <v>live</v>
          </cell>
          <cell r="F60159" t="str">
            <v>SDRG_06766</v>
          </cell>
          <cell r="G60159" t="str">
            <v>SDRG_06766</v>
          </cell>
          <cell r="H60159" t="str">
            <v>hypothetical protein</v>
          </cell>
        </row>
        <row r="60160">
          <cell r="C60160">
            <v>19947492</v>
          </cell>
          <cell r="D60160">
            <v>0</v>
          </cell>
          <cell r="E60160" t="str">
            <v>live</v>
          </cell>
          <cell r="F60160" t="str">
            <v>SDRG_06765</v>
          </cell>
          <cell r="G60160" t="str">
            <v>SDRG_06765</v>
          </cell>
          <cell r="H60160" t="str">
            <v>hypothetical protein</v>
          </cell>
        </row>
        <row r="60161">
          <cell r="C60161">
            <v>19947490</v>
          </cell>
          <cell r="D60161">
            <v>0</v>
          </cell>
          <cell r="E60161" t="str">
            <v>live</v>
          </cell>
          <cell r="F60161" t="str">
            <v>SDRG_06763</v>
          </cell>
          <cell r="G60161" t="str">
            <v>SDRG_06763</v>
          </cell>
          <cell r="H60161" t="str">
            <v>hypothetical protein</v>
          </cell>
        </row>
        <row r="60162">
          <cell r="C60162">
            <v>19947489</v>
          </cell>
          <cell r="D60162">
            <v>0</v>
          </cell>
          <cell r="E60162" t="str">
            <v>live</v>
          </cell>
          <cell r="F60162" t="str">
            <v>SDRG_06762</v>
          </cell>
          <cell r="G60162" t="str">
            <v>SDRG_06762</v>
          </cell>
          <cell r="H60162" t="str">
            <v>hypothetical protein</v>
          </cell>
        </row>
        <row r="60163">
          <cell r="C60163">
            <v>19947488</v>
          </cell>
          <cell r="D60163">
            <v>0</v>
          </cell>
          <cell r="E60163" t="str">
            <v>live</v>
          </cell>
          <cell r="F60163" t="str">
            <v>SDRG_06761</v>
          </cell>
          <cell r="G60163" t="str">
            <v>SDRG_06761</v>
          </cell>
          <cell r="H60163" t="str">
            <v>hypothetical protein</v>
          </cell>
        </row>
        <row r="60164">
          <cell r="C60164">
            <v>19947487</v>
          </cell>
          <cell r="D60164">
            <v>0</v>
          </cell>
          <cell r="E60164" t="str">
            <v>live</v>
          </cell>
          <cell r="F60164" t="str">
            <v>SDRG_06760</v>
          </cell>
          <cell r="G60164" t="str">
            <v>SDRG_06760</v>
          </cell>
          <cell r="H60164" t="str">
            <v>hypothetical protein</v>
          </cell>
        </row>
        <row r="60165">
          <cell r="C60165">
            <v>19947486</v>
          </cell>
          <cell r="D60165">
            <v>0</v>
          </cell>
          <cell r="E60165" t="str">
            <v>live</v>
          </cell>
          <cell r="F60165" t="str">
            <v>SDRG_06759</v>
          </cell>
          <cell r="G60165" t="str">
            <v>SDRG_06759</v>
          </cell>
          <cell r="H60165" t="str">
            <v>hypothetical protein</v>
          </cell>
        </row>
        <row r="60166">
          <cell r="C60166">
            <v>19947485</v>
          </cell>
          <cell r="D60166">
            <v>0</v>
          </cell>
          <cell r="E60166" t="str">
            <v>live</v>
          </cell>
          <cell r="F60166" t="str">
            <v>SDRG_06758</v>
          </cell>
          <cell r="G60166" t="str">
            <v>SDRG_06758</v>
          </cell>
          <cell r="H60166" t="str">
            <v>hypothetical protein</v>
          </cell>
        </row>
        <row r="60167">
          <cell r="C60167">
            <v>19947484</v>
          </cell>
          <cell r="D60167">
            <v>0</v>
          </cell>
          <cell r="E60167" t="str">
            <v>live</v>
          </cell>
          <cell r="F60167" t="str">
            <v>SDRG_06757</v>
          </cell>
          <cell r="G60167" t="str">
            <v>SDRG_06757</v>
          </cell>
          <cell r="H60167" t="str">
            <v>hypothetical protein</v>
          </cell>
        </row>
        <row r="60168">
          <cell r="C60168">
            <v>19947483</v>
          </cell>
          <cell r="D60168">
            <v>0</v>
          </cell>
          <cell r="E60168" t="str">
            <v>live</v>
          </cell>
          <cell r="F60168" t="str">
            <v>SDRG_06756</v>
          </cell>
          <cell r="G60168" t="str">
            <v>SDRG_06756</v>
          </cell>
          <cell r="H60168" t="str">
            <v>hypothetical protein</v>
          </cell>
        </row>
        <row r="60169">
          <cell r="C60169">
            <v>19947482</v>
          </cell>
          <cell r="D60169">
            <v>0</v>
          </cell>
          <cell r="E60169" t="str">
            <v>live</v>
          </cell>
          <cell r="F60169" t="str">
            <v>SDRG_06755</v>
          </cell>
          <cell r="G60169" t="str">
            <v>SDRG_06755</v>
          </cell>
          <cell r="H60169" t="str">
            <v>hypothetical protein</v>
          </cell>
        </row>
        <row r="60170">
          <cell r="C60170">
            <v>19947481</v>
          </cell>
          <cell r="D60170">
            <v>0</v>
          </cell>
          <cell r="E60170" t="str">
            <v>live</v>
          </cell>
          <cell r="F60170" t="str">
            <v>SDRG_06754</v>
          </cell>
          <cell r="G60170" t="str">
            <v>SDRG_06754</v>
          </cell>
          <cell r="H60170" t="str">
            <v>hypothetical protein</v>
          </cell>
        </row>
        <row r="60171">
          <cell r="C60171">
            <v>19947479</v>
          </cell>
          <cell r="D60171">
            <v>0</v>
          </cell>
          <cell r="E60171" t="str">
            <v>live</v>
          </cell>
          <cell r="F60171" t="str">
            <v>SDRG_06752</v>
          </cell>
          <cell r="G60171" t="str">
            <v>SDRG_06752</v>
          </cell>
          <cell r="H60171" t="str">
            <v>hypothetical protein</v>
          </cell>
        </row>
        <row r="60172">
          <cell r="C60172">
            <v>19947478</v>
          </cell>
          <cell r="D60172">
            <v>0</v>
          </cell>
          <cell r="E60172" t="str">
            <v>live</v>
          </cell>
          <cell r="F60172" t="str">
            <v>SDRG_06751</v>
          </cell>
          <cell r="G60172" t="str">
            <v>SDRG_06751</v>
          </cell>
          <cell r="H60172" t="str">
            <v>hypothetical protein</v>
          </cell>
        </row>
        <row r="60173">
          <cell r="C60173">
            <v>19947476</v>
          </cell>
          <cell r="D60173">
            <v>0</v>
          </cell>
          <cell r="E60173" t="str">
            <v>live</v>
          </cell>
          <cell r="F60173" t="str">
            <v>SDRG_06749</v>
          </cell>
          <cell r="G60173" t="str">
            <v>SDRG_06749</v>
          </cell>
          <cell r="H60173" t="str">
            <v>hypothetical protein</v>
          </cell>
        </row>
        <row r="60174">
          <cell r="C60174">
            <v>19947475</v>
          </cell>
          <cell r="D60174">
            <v>0</v>
          </cell>
          <cell r="E60174" t="str">
            <v>live</v>
          </cell>
          <cell r="F60174" t="str">
            <v>SDRG_06748</v>
          </cell>
          <cell r="G60174" t="str">
            <v>SDRG_06748</v>
          </cell>
          <cell r="H60174" t="str">
            <v>hypothetical protein</v>
          </cell>
        </row>
        <row r="60175">
          <cell r="C60175">
            <v>19947474</v>
          </cell>
          <cell r="D60175">
            <v>0</v>
          </cell>
          <cell r="E60175" t="str">
            <v>live</v>
          </cell>
          <cell r="F60175" t="str">
            <v>SDRG_06747</v>
          </cell>
          <cell r="G60175" t="str">
            <v>SDRG_06747</v>
          </cell>
          <cell r="H60175" t="str">
            <v>hypothetical protein</v>
          </cell>
        </row>
        <row r="60176">
          <cell r="C60176">
            <v>19947473</v>
          </cell>
          <cell r="D60176">
            <v>0</v>
          </cell>
          <cell r="E60176" t="str">
            <v>live</v>
          </cell>
          <cell r="F60176" t="str">
            <v>SDRG_06746</v>
          </cell>
          <cell r="G60176" t="str">
            <v>SDRG_06746</v>
          </cell>
          <cell r="H60176" t="str">
            <v>hypothetical protein</v>
          </cell>
        </row>
        <row r="60177">
          <cell r="C60177">
            <v>19947472</v>
          </cell>
          <cell r="D60177">
            <v>0</v>
          </cell>
          <cell r="E60177" t="str">
            <v>live</v>
          </cell>
          <cell r="F60177" t="str">
            <v>SDRG_06745</v>
          </cell>
          <cell r="G60177" t="str">
            <v>SDRG_06745</v>
          </cell>
          <cell r="H60177" t="str">
            <v>hypothetical protein</v>
          </cell>
        </row>
        <row r="60178">
          <cell r="C60178">
            <v>19947471</v>
          </cell>
          <cell r="D60178">
            <v>0</v>
          </cell>
          <cell r="E60178" t="str">
            <v>live</v>
          </cell>
          <cell r="F60178" t="str">
            <v>SDRG_06744</v>
          </cell>
          <cell r="G60178" t="str">
            <v>SDRG_06744</v>
          </cell>
          <cell r="H60178" t="str">
            <v>hypothetical protein</v>
          </cell>
        </row>
        <row r="60179">
          <cell r="C60179">
            <v>19947470</v>
          </cell>
          <cell r="D60179">
            <v>0</v>
          </cell>
          <cell r="E60179" t="str">
            <v>live</v>
          </cell>
          <cell r="F60179" t="str">
            <v>SDRG_06743</v>
          </cell>
          <cell r="G60179" t="str">
            <v>SDRG_06743</v>
          </cell>
          <cell r="H60179" t="str">
            <v>hypothetical protein</v>
          </cell>
        </row>
        <row r="60180">
          <cell r="C60180">
            <v>19947469</v>
          </cell>
          <cell r="D60180">
            <v>0</v>
          </cell>
          <cell r="E60180" t="str">
            <v>live</v>
          </cell>
          <cell r="F60180" t="str">
            <v>SDRG_06742</v>
          </cell>
          <cell r="G60180" t="str">
            <v>SDRG_06742</v>
          </cell>
          <cell r="H60180" t="str">
            <v>hypothetical protein</v>
          </cell>
        </row>
        <row r="60181">
          <cell r="C60181">
            <v>19947468</v>
          </cell>
          <cell r="D60181">
            <v>0</v>
          </cell>
          <cell r="E60181" t="str">
            <v>live</v>
          </cell>
          <cell r="F60181" t="str">
            <v>SDRG_06741</v>
          </cell>
          <cell r="G60181" t="str">
            <v>SDRG_06741</v>
          </cell>
          <cell r="H60181" t="str">
            <v>hypothetical protein</v>
          </cell>
        </row>
        <row r="60182">
          <cell r="C60182">
            <v>19947467</v>
          </cell>
          <cell r="D60182">
            <v>0</v>
          </cell>
          <cell r="E60182" t="str">
            <v>live</v>
          </cell>
          <cell r="F60182" t="str">
            <v>SDRG_06740</v>
          </cell>
          <cell r="G60182" t="str">
            <v>SDRG_06740</v>
          </cell>
          <cell r="H60182" t="str">
            <v>hypothetical protein</v>
          </cell>
        </row>
        <row r="60183">
          <cell r="C60183">
            <v>19947466</v>
          </cell>
          <cell r="D60183">
            <v>0</v>
          </cell>
          <cell r="E60183" t="str">
            <v>live</v>
          </cell>
          <cell r="F60183" t="str">
            <v>SDRG_06739</v>
          </cell>
          <cell r="G60183" t="str">
            <v>SDRG_06739</v>
          </cell>
          <cell r="H60183" t="str">
            <v>hypothetical protein</v>
          </cell>
        </row>
        <row r="60184">
          <cell r="C60184">
            <v>19947465</v>
          </cell>
          <cell r="D60184">
            <v>0</v>
          </cell>
          <cell r="E60184" t="str">
            <v>live</v>
          </cell>
          <cell r="F60184" t="str">
            <v>SDRG_06738</v>
          </cell>
          <cell r="G60184" t="str">
            <v>SDRG_06738</v>
          </cell>
          <cell r="H60184" t="str">
            <v>hypothetical protein</v>
          </cell>
        </row>
        <row r="60185">
          <cell r="C60185">
            <v>19947464</v>
          </cell>
          <cell r="D60185">
            <v>0</v>
          </cell>
          <cell r="E60185" t="str">
            <v>live</v>
          </cell>
          <cell r="F60185" t="str">
            <v>SDRG_06737</v>
          </cell>
          <cell r="G60185" t="str">
            <v>SDRG_06737</v>
          </cell>
          <cell r="H60185" t="str">
            <v>hypothetical protein</v>
          </cell>
        </row>
        <row r="60186">
          <cell r="C60186">
            <v>19947463</v>
          </cell>
          <cell r="D60186">
            <v>0</v>
          </cell>
          <cell r="E60186" t="str">
            <v>live</v>
          </cell>
          <cell r="F60186" t="str">
            <v>SDRG_06736</v>
          </cell>
          <cell r="G60186" t="str">
            <v>SDRG_06736</v>
          </cell>
          <cell r="H60186" t="str">
            <v>hypothetical protein</v>
          </cell>
        </row>
        <row r="60187">
          <cell r="C60187">
            <v>19947462</v>
          </cell>
          <cell r="D60187">
            <v>0</v>
          </cell>
          <cell r="E60187" t="str">
            <v>live</v>
          </cell>
          <cell r="F60187" t="str">
            <v>SDRG_06735</v>
          </cell>
          <cell r="G60187" t="str">
            <v>SDRG_06735</v>
          </cell>
          <cell r="H60187" t="str">
            <v>hypothetical protein</v>
          </cell>
        </row>
        <row r="60188">
          <cell r="C60188">
            <v>19947461</v>
          </cell>
          <cell r="D60188">
            <v>0</v>
          </cell>
          <cell r="E60188" t="str">
            <v>live</v>
          </cell>
          <cell r="F60188" t="str">
            <v>SDRG_06734</v>
          </cell>
          <cell r="G60188" t="str">
            <v>SDRG_06734</v>
          </cell>
          <cell r="H60188" t="str">
            <v>hypothetical protein</v>
          </cell>
        </row>
        <row r="60189">
          <cell r="C60189">
            <v>19947460</v>
          </cell>
          <cell r="D60189">
            <v>0</v>
          </cell>
          <cell r="E60189" t="str">
            <v>live</v>
          </cell>
          <cell r="F60189" t="str">
            <v>SDRG_06733</v>
          </cell>
          <cell r="G60189" t="str">
            <v>SDRG_06733</v>
          </cell>
          <cell r="H60189" t="str">
            <v>hypothetical protein</v>
          </cell>
        </row>
        <row r="60190">
          <cell r="C60190">
            <v>19947459</v>
          </cell>
          <cell r="D60190">
            <v>0</v>
          </cell>
          <cell r="E60190" t="str">
            <v>live</v>
          </cell>
          <cell r="F60190" t="str">
            <v>SDRG_06732</v>
          </cell>
          <cell r="G60190" t="str">
            <v>SDRG_06732</v>
          </cell>
          <cell r="H60190" t="str">
            <v>hypothetical protein</v>
          </cell>
        </row>
        <row r="60191">
          <cell r="C60191">
            <v>19947458</v>
          </cell>
          <cell r="D60191">
            <v>0</v>
          </cell>
          <cell r="E60191" t="str">
            <v>live</v>
          </cell>
          <cell r="F60191" t="str">
            <v>SDRG_06731</v>
          </cell>
          <cell r="G60191" t="str">
            <v>SDRG_06731</v>
          </cell>
          <cell r="H60191" t="str">
            <v>hypothetical protein</v>
          </cell>
        </row>
        <row r="60192">
          <cell r="C60192">
            <v>19947457</v>
          </cell>
          <cell r="D60192">
            <v>0</v>
          </cell>
          <cell r="E60192" t="str">
            <v>live</v>
          </cell>
          <cell r="F60192" t="str">
            <v>SDRG_06730</v>
          </cell>
          <cell r="G60192" t="str">
            <v>SDRG_06730</v>
          </cell>
          <cell r="H60192" t="str">
            <v>hypothetical protein</v>
          </cell>
        </row>
        <row r="60193">
          <cell r="C60193">
            <v>19947456</v>
          </cell>
          <cell r="D60193">
            <v>0</v>
          </cell>
          <cell r="E60193" t="str">
            <v>live</v>
          </cell>
          <cell r="F60193" t="str">
            <v>SDRG_06729</v>
          </cell>
          <cell r="G60193" t="str">
            <v>SDRG_06729</v>
          </cell>
          <cell r="H60193" t="str">
            <v>hypothetical protein</v>
          </cell>
        </row>
        <row r="60194">
          <cell r="C60194">
            <v>19947455</v>
          </cell>
          <cell r="D60194">
            <v>0</v>
          </cell>
          <cell r="E60194" t="str">
            <v>live</v>
          </cell>
          <cell r="F60194" t="str">
            <v>SDRG_06728</v>
          </cell>
          <cell r="G60194" t="str">
            <v>SDRG_06728</v>
          </cell>
          <cell r="H60194" t="str">
            <v>hypothetical protein</v>
          </cell>
        </row>
        <row r="60195">
          <cell r="C60195">
            <v>19947454</v>
          </cell>
          <cell r="D60195">
            <v>0</v>
          </cell>
          <cell r="E60195" t="str">
            <v>live</v>
          </cell>
          <cell r="F60195" t="str">
            <v>SDRG_06727</v>
          </cell>
          <cell r="G60195" t="str">
            <v>SDRG_06727</v>
          </cell>
          <cell r="H60195" t="str">
            <v>hypothetical protein</v>
          </cell>
        </row>
        <row r="60196">
          <cell r="C60196">
            <v>19947453</v>
          </cell>
          <cell r="D60196">
            <v>0</v>
          </cell>
          <cell r="E60196" t="str">
            <v>live</v>
          </cell>
          <cell r="F60196" t="str">
            <v>SDRG_06726</v>
          </cell>
          <cell r="G60196" t="str">
            <v>SDRG_06726</v>
          </cell>
          <cell r="H60196" t="str">
            <v>hypothetical protein</v>
          </cell>
        </row>
        <row r="60197">
          <cell r="C60197">
            <v>19947452</v>
          </cell>
          <cell r="D60197">
            <v>0</v>
          </cell>
          <cell r="E60197" t="str">
            <v>live</v>
          </cell>
          <cell r="F60197" t="str">
            <v>SDRG_06725</v>
          </cell>
          <cell r="G60197" t="str">
            <v>SDRG_06725</v>
          </cell>
          <cell r="H60197" t="str">
            <v>hypothetical protein</v>
          </cell>
        </row>
        <row r="60198">
          <cell r="C60198">
            <v>19947451</v>
          </cell>
          <cell r="D60198">
            <v>0</v>
          </cell>
          <cell r="E60198" t="str">
            <v>live</v>
          </cell>
          <cell r="F60198" t="str">
            <v>SDRG_06724</v>
          </cell>
          <cell r="G60198" t="str">
            <v>SDRG_06724</v>
          </cell>
          <cell r="H60198" t="str">
            <v>hypothetical protein</v>
          </cell>
        </row>
        <row r="60199">
          <cell r="C60199">
            <v>19947450</v>
          </cell>
          <cell r="D60199">
            <v>0</v>
          </cell>
          <cell r="E60199" t="str">
            <v>live</v>
          </cell>
          <cell r="F60199" t="str">
            <v>SDRG_06723</v>
          </cell>
          <cell r="G60199" t="str">
            <v>SDRG_06723</v>
          </cell>
          <cell r="H60199" t="str">
            <v>hypothetical protein</v>
          </cell>
        </row>
        <row r="60200">
          <cell r="C60200">
            <v>19947449</v>
          </cell>
          <cell r="D60200">
            <v>0</v>
          </cell>
          <cell r="E60200" t="str">
            <v>live</v>
          </cell>
          <cell r="F60200" t="str">
            <v>SDRG_06722</v>
          </cell>
          <cell r="G60200" t="str">
            <v>SDRG_06722</v>
          </cell>
          <cell r="H60200" t="str">
            <v>hypothetical protein</v>
          </cell>
        </row>
        <row r="60201">
          <cell r="C60201">
            <v>19947448</v>
          </cell>
          <cell r="D60201">
            <v>0</v>
          </cell>
          <cell r="E60201" t="str">
            <v>live</v>
          </cell>
          <cell r="F60201" t="str">
            <v>SDRG_06721</v>
          </cell>
          <cell r="G60201" t="str">
            <v>SDRG_06721</v>
          </cell>
          <cell r="H60201" t="str">
            <v>hypothetical protein</v>
          </cell>
        </row>
        <row r="60202">
          <cell r="C60202">
            <v>19947447</v>
          </cell>
          <cell r="D60202">
            <v>0</v>
          </cell>
          <cell r="E60202" t="str">
            <v>live</v>
          </cell>
          <cell r="F60202" t="str">
            <v>SDRG_06720</v>
          </cell>
          <cell r="G60202" t="str">
            <v>SDRG_06720</v>
          </cell>
          <cell r="H60202" t="str">
            <v>hypothetical protein</v>
          </cell>
        </row>
        <row r="60203">
          <cell r="C60203">
            <v>19947446</v>
          </cell>
          <cell r="D60203">
            <v>0</v>
          </cell>
          <cell r="E60203" t="str">
            <v>live</v>
          </cell>
          <cell r="F60203" t="str">
            <v>SDRG_06719</v>
          </cell>
          <cell r="G60203" t="str">
            <v>SDRG_06719</v>
          </cell>
          <cell r="H60203" t="str">
            <v>hypothetical protein</v>
          </cell>
        </row>
        <row r="60204">
          <cell r="C60204">
            <v>19947445</v>
          </cell>
          <cell r="D60204">
            <v>0</v>
          </cell>
          <cell r="E60204" t="str">
            <v>live</v>
          </cell>
          <cell r="F60204" t="str">
            <v>SDRG_06718</v>
          </cell>
          <cell r="G60204" t="str">
            <v>SDRG_06718</v>
          </cell>
          <cell r="H60204" t="str">
            <v>hypothetical protein</v>
          </cell>
        </row>
        <row r="60205">
          <cell r="C60205">
            <v>19947444</v>
          </cell>
          <cell r="D60205">
            <v>0</v>
          </cell>
          <cell r="E60205" t="str">
            <v>live</v>
          </cell>
          <cell r="F60205" t="str">
            <v>SDRG_06717</v>
          </cell>
          <cell r="G60205" t="str">
            <v>SDRG_06717</v>
          </cell>
          <cell r="H60205" t="str">
            <v>hypothetical protein</v>
          </cell>
        </row>
        <row r="60206">
          <cell r="C60206">
            <v>19947443</v>
          </cell>
          <cell r="D60206">
            <v>0</v>
          </cell>
          <cell r="E60206" t="str">
            <v>live</v>
          </cell>
          <cell r="F60206" t="str">
            <v>SDRG_06716</v>
          </cell>
          <cell r="G60206" t="str">
            <v>SDRG_06716</v>
          </cell>
          <cell r="H60206" t="str">
            <v>hypothetical protein</v>
          </cell>
        </row>
        <row r="60207">
          <cell r="C60207">
            <v>19947442</v>
          </cell>
          <cell r="D60207">
            <v>0</v>
          </cell>
          <cell r="E60207" t="str">
            <v>live</v>
          </cell>
          <cell r="F60207" t="str">
            <v>SDRG_06715</v>
          </cell>
          <cell r="G60207" t="str">
            <v>SDRG_06715</v>
          </cell>
          <cell r="H60207" t="str">
            <v>hypothetical protein</v>
          </cell>
        </row>
        <row r="60208">
          <cell r="C60208">
            <v>19947441</v>
          </cell>
          <cell r="D60208">
            <v>0</v>
          </cell>
          <cell r="E60208" t="str">
            <v>live</v>
          </cell>
          <cell r="F60208" t="str">
            <v>SDRG_06714</v>
          </cell>
          <cell r="G60208" t="str">
            <v>SDRG_06714</v>
          </cell>
          <cell r="H60208" t="str">
            <v>hypothetical protein</v>
          </cell>
        </row>
        <row r="60209">
          <cell r="C60209">
            <v>19947440</v>
          </cell>
          <cell r="D60209">
            <v>0</v>
          </cell>
          <cell r="E60209" t="str">
            <v>live</v>
          </cell>
          <cell r="F60209" t="str">
            <v>SDRG_06713</v>
          </cell>
          <cell r="G60209" t="str">
            <v>SDRG_06713</v>
          </cell>
          <cell r="H60209" t="str">
            <v>hypothetical protein</v>
          </cell>
        </row>
        <row r="60210">
          <cell r="C60210">
            <v>19947439</v>
          </cell>
          <cell r="D60210">
            <v>0</v>
          </cell>
          <cell r="E60210" t="str">
            <v>live</v>
          </cell>
          <cell r="F60210" t="str">
            <v>SDRG_06712</v>
          </cell>
          <cell r="G60210" t="str">
            <v>SDRG_06712</v>
          </cell>
          <cell r="H60210" t="str">
            <v>hypothetical protein</v>
          </cell>
        </row>
        <row r="60211">
          <cell r="C60211">
            <v>19947438</v>
          </cell>
          <cell r="D60211">
            <v>0</v>
          </cell>
          <cell r="E60211" t="str">
            <v>live</v>
          </cell>
          <cell r="F60211" t="str">
            <v>SDRG_06711</v>
          </cell>
          <cell r="G60211" t="str">
            <v>SDRG_06711</v>
          </cell>
          <cell r="H60211" t="str">
            <v>hypothetical protein</v>
          </cell>
        </row>
        <row r="60212">
          <cell r="C60212">
            <v>19947437</v>
          </cell>
          <cell r="D60212">
            <v>0</v>
          </cell>
          <cell r="E60212" t="str">
            <v>live</v>
          </cell>
          <cell r="F60212" t="str">
            <v>SDRG_06710</v>
          </cell>
          <cell r="G60212" t="str">
            <v>SDRG_06710</v>
          </cell>
          <cell r="H60212" t="str">
            <v>hypothetical protein</v>
          </cell>
        </row>
        <row r="60213">
          <cell r="C60213">
            <v>19947435</v>
          </cell>
          <cell r="D60213">
            <v>0</v>
          </cell>
          <cell r="E60213" t="str">
            <v>live</v>
          </cell>
          <cell r="F60213" t="str">
            <v>SDRG_06708</v>
          </cell>
          <cell r="G60213" t="str">
            <v>SDRG_06708</v>
          </cell>
          <cell r="H60213" t="str">
            <v>hypothetical protein</v>
          </cell>
        </row>
        <row r="60214">
          <cell r="C60214">
            <v>19947434</v>
          </cell>
          <cell r="D60214">
            <v>0</v>
          </cell>
          <cell r="E60214" t="str">
            <v>live</v>
          </cell>
          <cell r="F60214" t="str">
            <v>SDRG_06707</v>
          </cell>
          <cell r="G60214" t="str">
            <v>SDRG_06707</v>
          </cell>
          <cell r="H60214" t="str">
            <v>hypothetical protein</v>
          </cell>
        </row>
        <row r="60215">
          <cell r="C60215">
            <v>19947433</v>
          </cell>
          <cell r="D60215">
            <v>0</v>
          </cell>
          <cell r="E60215" t="str">
            <v>live</v>
          </cell>
          <cell r="F60215" t="str">
            <v>SDRG_06706</v>
          </cell>
          <cell r="G60215" t="str">
            <v>SDRG_06706</v>
          </cell>
          <cell r="H60215" t="str">
            <v>hypothetical protein</v>
          </cell>
        </row>
        <row r="60216">
          <cell r="C60216">
            <v>19947432</v>
          </cell>
          <cell r="D60216">
            <v>0</v>
          </cell>
          <cell r="E60216" t="str">
            <v>live</v>
          </cell>
          <cell r="F60216" t="str">
            <v>SDRG_06705</v>
          </cell>
          <cell r="G60216" t="str">
            <v>SDRG_06705</v>
          </cell>
          <cell r="H60216" t="str">
            <v>hypothetical protein</v>
          </cell>
        </row>
        <row r="60217">
          <cell r="C60217">
            <v>19947431</v>
          </cell>
          <cell r="D60217">
            <v>0</v>
          </cell>
          <cell r="E60217" t="str">
            <v>live</v>
          </cell>
          <cell r="F60217" t="str">
            <v>SDRG_06704</v>
          </cell>
          <cell r="G60217" t="str">
            <v>SDRG_06704</v>
          </cell>
          <cell r="H60217" t="str">
            <v>hypothetical protein</v>
          </cell>
        </row>
        <row r="60218">
          <cell r="C60218">
            <v>19947430</v>
          </cell>
          <cell r="D60218">
            <v>0</v>
          </cell>
          <cell r="E60218" t="str">
            <v>live</v>
          </cell>
          <cell r="F60218" t="str">
            <v>SDRG_06703</v>
          </cell>
          <cell r="G60218" t="str">
            <v>SDRG_06703</v>
          </cell>
          <cell r="H60218" t="str">
            <v>hypothetical protein</v>
          </cell>
        </row>
        <row r="60219">
          <cell r="C60219">
            <v>19947429</v>
          </cell>
          <cell r="D60219">
            <v>0</v>
          </cell>
          <cell r="E60219" t="str">
            <v>live</v>
          </cell>
          <cell r="F60219" t="str">
            <v>SDRG_06702</v>
          </cell>
          <cell r="G60219" t="str">
            <v>SDRG_06702</v>
          </cell>
          <cell r="H60219" t="str">
            <v>hypothetical protein</v>
          </cell>
        </row>
        <row r="60220">
          <cell r="C60220">
            <v>19947428</v>
          </cell>
          <cell r="D60220">
            <v>0</v>
          </cell>
          <cell r="E60220" t="str">
            <v>live</v>
          </cell>
          <cell r="F60220" t="str">
            <v>SDRG_06701</v>
          </cell>
          <cell r="G60220" t="str">
            <v>SDRG_06701</v>
          </cell>
          <cell r="H60220" t="str">
            <v>hypothetical protein</v>
          </cell>
        </row>
        <row r="60221">
          <cell r="C60221">
            <v>19947427</v>
          </cell>
          <cell r="D60221">
            <v>0</v>
          </cell>
          <cell r="E60221" t="str">
            <v>live</v>
          </cell>
          <cell r="F60221" t="str">
            <v>SDRG_06700</v>
          </cell>
          <cell r="G60221" t="str">
            <v>SDRG_06700</v>
          </cell>
          <cell r="H60221" t="str">
            <v>hypothetical protein</v>
          </cell>
        </row>
        <row r="60222">
          <cell r="C60222">
            <v>19947426</v>
          </cell>
          <cell r="D60222">
            <v>0</v>
          </cell>
          <cell r="E60222" t="str">
            <v>live</v>
          </cell>
          <cell r="F60222" t="str">
            <v>SDRG_06699</v>
          </cell>
          <cell r="G60222" t="str">
            <v>SDRG_06699</v>
          </cell>
          <cell r="H60222" t="str">
            <v>hypothetical protein</v>
          </cell>
        </row>
        <row r="60223">
          <cell r="C60223">
            <v>19947425</v>
          </cell>
          <cell r="D60223">
            <v>0</v>
          </cell>
          <cell r="E60223" t="str">
            <v>live</v>
          </cell>
          <cell r="F60223" t="str">
            <v>SDRG_06698</v>
          </cell>
          <cell r="G60223" t="str">
            <v>SDRG_06698</v>
          </cell>
          <cell r="H60223" t="str">
            <v>hypothetical protein</v>
          </cell>
        </row>
        <row r="60224">
          <cell r="C60224">
            <v>19947424</v>
          </cell>
          <cell r="D60224">
            <v>0</v>
          </cell>
          <cell r="E60224" t="str">
            <v>live</v>
          </cell>
          <cell r="F60224" t="str">
            <v>SDRG_06697</v>
          </cell>
          <cell r="G60224" t="str">
            <v>SDRG_06697</v>
          </cell>
          <cell r="H60224" t="str">
            <v>hypothetical protein</v>
          </cell>
        </row>
        <row r="60225">
          <cell r="C60225">
            <v>19947423</v>
          </cell>
          <cell r="D60225">
            <v>0</v>
          </cell>
          <cell r="E60225" t="str">
            <v>live</v>
          </cell>
          <cell r="F60225" t="str">
            <v>SDRG_06696</v>
          </cell>
          <cell r="G60225" t="str">
            <v>SDRG_06696</v>
          </cell>
          <cell r="H60225" t="str">
            <v>hypothetical protein</v>
          </cell>
        </row>
        <row r="60226">
          <cell r="C60226">
            <v>19947422</v>
          </cell>
          <cell r="D60226">
            <v>0</v>
          </cell>
          <cell r="E60226" t="str">
            <v>live</v>
          </cell>
          <cell r="F60226" t="str">
            <v>SDRG_06695</v>
          </cell>
          <cell r="G60226" t="str">
            <v>SDRG_06695</v>
          </cell>
          <cell r="H60226" t="str">
            <v>hypothetical protein</v>
          </cell>
        </row>
        <row r="60227">
          <cell r="C60227">
            <v>19947421</v>
          </cell>
          <cell r="D60227">
            <v>0</v>
          </cell>
          <cell r="E60227" t="str">
            <v>live</v>
          </cell>
          <cell r="F60227" t="str">
            <v>SDRG_06694</v>
          </cell>
          <cell r="G60227" t="str">
            <v>SDRG_06694</v>
          </cell>
          <cell r="H60227" t="str">
            <v>hypothetical protein</v>
          </cell>
        </row>
        <row r="60228">
          <cell r="C60228">
            <v>19947420</v>
          </cell>
          <cell r="D60228">
            <v>0</v>
          </cell>
          <cell r="E60228" t="str">
            <v>live</v>
          </cell>
          <cell r="F60228" t="str">
            <v>SDRG_06693</v>
          </cell>
          <cell r="G60228" t="str">
            <v>SDRG_06693</v>
          </cell>
          <cell r="H60228" t="str">
            <v>hypothetical protein</v>
          </cell>
        </row>
        <row r="60229">
          <cell r="C60229">
            <v>19947419</v>
          </cell>
          <cell r="D60229">
            <v>0</v>
          </cell>
          <cell r="E60229" t="str">
            <v>live</v>
          </cell>
          <cell r="F60229" t="str">
            <v>SDRG_06692</v>
          </cell>
          <cell r="G60229" t="str">
            <v>SDRG_06692</v>
          </cell>
          <cell r="H60229" t="str">
            <v>hypothetical protein</v>
          </cell>
        </row>
        <row r="60230">
          <cell r="C60230">
            <v>19947417</v>
          </cell>
          <cell r="D60230">
            <v>0</v>
          </cell>
          <cell r="E60230" t="str">
            <v>live</v>
          </cell>
          <cell r="F60230" t="str">
            <v>SDRG_06690</v>
          </cell>
          <cell r="G60230" t="str">
            <v>SDRG_06690</v>
          </cell>
          <cell r="H60230" t="str">
            <v>hypothetical protein</v>
          </cell>
        </row>
        <row r="60231">
          <cell r="C60231">
            <v>19947416</v>
          </cell>
          <cell r="D60231">
            <v>0</v>
          </cell>
          <cell r="E60231" t="str">
            <v>live</v>
          </cell>
          <cell r="F60231" t="str">
            <v>SDRG_06689</v>
          </cell>
          <cell r="G60231" t="str">
            <v>SDRG_06689</v>
          </cell>
          <cell r="H60231" t="str">
            <v>hypothetical protein</v>
          </cell>
        </row>
        <row r="60232">
          <cell r="C60232">
            <v>19947414</v>
          </cell>
          <cell r="D60232">
            <v>0</v>
          </cell>
          <cell r="E60232" t="str">
            <v>live</v>
          </cell>
          <cell r="F60232" t="str">
            <v>SDRG_06687</v>
          </cell>
          <cell r="G60232" t="str">
            <v>SDRG_06687</v>
          </cell>
          <cell r="H60232" t="str">
            <v>hypothetical protein</v>
          </cell>
        </row>
        <row r="60233">
          <cell r="C60233">
            <v>19947413</v>
          </cell>
          <cell r="D60233">
            <v>0</v>
          </cell>
          <cell r="E60233" t="str">
            <v>live</v>
          </cell>
          <cell r="F60233" t="str">
            <v>SDRG_06686</v>
          </cell>
          <cell r="G60233" t="str">
            <v>SDRG_06686</v>
          </cell>
          <cell r="H60233" t="str">
            <v>hypothetical protein</v>
          </cell>
        </row>
        <row r="60234">
          <cell r="C60234">
            <v>19947412</v>
          </cell>
          <cell r="D60234">
            <v>0</v>
          </cell>
          <cell r="E60234" t="str">
            <v>live</v>
          </cell>
          <cell r="F60234" t="str">
            <v>SDRG_06685</v>
          </cell>
          <cell r="G60234" t="str">
            <v>SDRG_06685</v>
          </cell>
          <cell r="H60234" t="str">
            <v>hypothetical protein</v>
          </cell>
        </row>
        <row r="60235">
          <cell r="C60235">
            <v>19947411</v>
          </cell>
          <cell r="D60235">
            <v>0</v>
          </cell>
          <cell r="E60235" t="str">
            <v>live</v>
          </cell>
          <cell r="F60235" t="str">
            <v>SDRG_06684</v>
          </cell>
          <cell r="G60235" t="str">
            <v>SDRG_06684</v>
          </cell>
          <cell r="H60235" t="str">
            <v>hypothetical protein</v>
          </cell>
        </row>
        <row r="60236">
          <cell r="C60236">
            <v>19947410</v>
          </cell>
          <cell r="D60236">
            <v>0</v>
          </cell>
          <cell r="E60236" t="str">
            <v>live</v>
          </cell>
          <cell r="F60236" t="str">
            <v>SDRG_06683</v>
          </cell>
          <cell r="G60236" t="str">
            <v>SDRG_06683</v>
          </cell>
          <cell r="H60236" t="str">
            <v>hypothetical protein</v>
          </cell>
        </row>
        <row r="60237">
          <cell r="C60237">
            <v>19947405</v>
          </cell>
          <cell r="D60237">
            <v>0</v>
          </cell>
          <cell r="E60237" t="str">
            <v>live</v>
          </cell>
          <cell r="F60237" t="str">
            <v>SDRG_06678</v>
          </cell>
          <cell r="G60237" t="str">
            <v>SDRG_06678</v>
          </cell>
          <cell r="H60237" t="str">
            <v>hypothetical protein</v>
          </cell>
        </row>
        <row r="60238">
          <cell r="C60238">
            <v>19947404</v>
          </cell>
          <cell r="D60238">
            <v>0</v>
          </cell>
          <cell r="E60238" t="str">
            <v>live</v>
          </cell>
          <cell r="F60238" t="str">
            <v>SDRG_06677</v>
          </cell>
          <cell r="G60238" t="str">
            <v>SDRG_06677</v>
          </cell>
          <cell r="H60238" t="str">
            <v>hypothetical protein</v>
          </cell>
        </row>
        <row r="60239">
          <cell r="C60239">
            <v>19947403</v>
          </cell>
          <cell r="D60239">
            <v>0</v>
          </cell>
          <cell r="E60239" t="str">
            <v>live</v>
          </cell>
          <cell r="F60239" t="str">
            <v>SDRG_06676</v>
          </cell>
          <cell r="G60239" t="str">
            <v>SDRG_06676</v>
          </cell>
          <cell r="H60239" t="str">
            <v>hypothetical protein</v>
          </cell>
        </row>
        <row r="60240">
          <cell r="C60240">
            <v>19947402</v>
          </cell>
          <cell r="D60240">
            <v>0</v>
          </cell>
          <cell r="E60240" t="str">
            <v>live</v>
          </cell>
          <cell r="F60240" t="str">
            <v>SDRG_06675</v>
          </cell>
          <cell r="G60240" t="str">
            <v>SDRG_06675</v>
          </cell>
          <cell r="H60240" t="str">
            <v>hypothetical protein</v>
          </cell>
        </row>
        <row r="60241">
          <cell r="C60241">
            <v>19947401</v>
          </cell>
          <cell r="D60241">
            <v>0</v>
          </cell>
          <cell r="E60241" t="str">
            <v>live</v>
          </cell>
          <cell r="F60241" t="str">
            <v>SDRG_06674</v>
          </cell>
          <cell r="G60241" t="str">
            <v>SDRG_06674</v>
          </cell>
          <cell r="H60241" t="str">
            <v>hypothetical protein</v>
          </cell>
        </row>
        <row r="60242">
          <cell r="C60242">
            <v>19947400</v>
          </cell>
          <cell r="D60242">
            <v>0</v>
          </cell>
          <cell r="E60242" t="str">
            <v>live</v>
          </cell>
          <cell r="F60242" t="str">
            <v>SDRG_06673</v>
          </cell>
          <cell r="G60242" t="str">
            <v>SDRG_06673</v>
          </cell>
          <cell r="H60242" t="str">
            <v>hypothetical protein</v>
          </cell>
        </row>
        <row r="60243">
          <cell r="C60243">
            <v>19947399</v>
          </cell>
          <cell r="D60243">
            <v>0</v>
          </cell>
          <cell r="E60243" t="str">
            <v>live</v>
          </cell>
          <cell r="F60243" t="str">
            <v>SDRG_06672</v>
          </cell>
          <cell r="G60243" t="str">
            <v>SDRG_06672</v>
          </cell>
          <cell r="H60243" t="str">
            <v>hypothetical protein</v>
          </cell>
        </row>
        <row r="60244">
          <cell r="C60244">
            <v>19947398</v>
          </cell>
          <cell r="D60244">
            <v>0</v>
          </cell>
          <cell r="E60244" t="str">
            <v>live</v>
          </cell>
          <cell r="F60244" t="str">
            <v>SDRG_06671</v>
          </cell>
          <cell r="G60244" t="str">
            <v>SDRG_06671</v>
          </cell>
          <cell r="H60244" t="str">
            <v>hypothetical protein</v>
          </cell>
        </row>
        <row r="60245">
          <cell r="C60245">
            <v>19947396</v>
          </cell>
          <cell r="D60245">
            <v>0</v>
          </cell>
          <cell r="E60245" t="str">
            <v>live</v>
          </cell>
          <cell r="F60245" t="str">
            <v>SDRG_06669</v>
          </cell>
          <cell r="G60245" t="str">
            <v>SDRG_06669</v>
          </cell>
          <cell r="H60245" t="str">
            <v>hypothetical protein</v>
          </cell>
        </row>
        <row r="60246">
          <cell r="C60246">
            <v>19947395</v>
          </cell>
          <cell r="D60246">
            <v>0</v>
          </cell>
          <cell r="E60246" t="str">
            <v>live</v>
          </cell>
          <cell r="F60246" t="str">
            <v>SDRG_06668</v>
          </cell>
          <cell r="G60246" t="str">
            <v>SDRG_06668</v>
          </cell>
          <cell r="H60246" t="str">
            <v>hypothetical protein</v>
          </cell>
        </row>
        <row r="60247">
          <cell r="C60247">
            <v>19947394</v>
          </cell>
          <cell r="D60247">
            <v>0</v>
          </cell>
          <cell r="E60247" t="str">
            <v>live</v>
          </cell>
          <cell r="F60247" t="str">
            <v>SDRG_06667</v>
          </cell>
          <cell r="G60247" t="str">
            <v>SDRG_06667</v>
          </cell>
          <cell r="H60247" t="str">
            <v>hypothetical protein</v>
          </cell>
        </row>
        <row r="60248">
          <cell r="C60248">
            <v>19947393</v>
          </cell>
          <cell r="D60248">
            <v>0</v>
          </cell>
          <cell r="E60248" t="str">
            <v>live</v>
          </cell>
          <cell r="F60248" t="str">
            <v>SDRG_06666</v>
          </cell>
          <cell r="G60248" t="str">
            <v>SDRG_06666</v>
          </cell>
          <cell r="H60248" t="str">
            <v>hypothetical protein</v>
          </cell>
        </row>
        <row r="60249">
          <cell r="C60249">
            <v>19947392</v>
          </cell>
          <cell r="D60249">
            <v>0</v>
          </cell>
          <cell r="E60249" t="str">
            <v>live</v>
          </cell>
          <cell r="F60249" t="str">
            <v>SDRG_06665</v>
          </cell>
          <cell r="G60249" t="str">
            <v>SDRG_06665</v>
          </cell>
          <cell r="H60249" t="str">
            <v>hypothetical protein</v>
          </cell>
        </row>
        <row r="60250">
          <cell r="C60250">
            <v>19947391</v>
          </cell>
          <cell r="D60250">
            <v>0</v>
          </cell>
          <cell r="E60250" t="str">
            <v>live</v>
          </cell>
          <cell r="F60250" t="str">
            <v>SDRG_06664</v>
          </cell>
          <cell r="G60250" t="str">
            <v>SDRG_06664</v>
          </cell>
          <cell r="H60250" t="str">
            <v>hypothetical protein</v>
          </cell>
        </row>
        <row r="60251">
          <cell r="C60251">
            <v>19947390</v>
          </cell>
          <cell r="D60251">
            <v>0</v>
          </cell>
          <cell r="E60251" t="str">
            <v>live</v>
          </cell>
          <cell r="F60251" t="str">
            <v>SDRG_06663</v>
          </cell>
          <cell r="G60251" t="str">
            <v>SDRG_06663</v>
          </cell>
          <cell r="H60251" t="str">
            <v>hypothetical protein</v>
          </cell>
        </row>
        <row r="60252">
          <cell r="C60252">
            <v>19947389</v>
          </cell>
          <cell r="D60252">
            <v>0</v>
          </cell>
          <cell r="E60252" t="str">
            <v>live</v>
          </cell>
          <cell r="F60252" t="str">
            <v>SDRG_06662</v>
          </cell>
          <cell r="G60252" t="str">
            <v>SDRG_06662</v>
          </cell>
          <cell r="H60252" t="str">
            <v>hypothetical protein</v>
          </cell>
        </row>
        <row r="60253">
          <cell r="C60253">
            <v>19947388</v>
          </cell>
          <cell r="D60253">
            <v>0</v>
          </cell>
          <cell r="E60253" t="str">
            <v>live</v>
          </cell>
          <cell r="F60253" t="str">
            <v>SDRG_06661</v>
          </cell>
          <cell r="G60253" t="str">
            <v>SDRG_06661</v>
          </cell>
          <cell r="H60253" t="str">
            <v>hypothetical protein</v>
          </cell>
        </row>
        <row r="60254">
          <cell r="C60254">
            <v>19947387</v>
          </cell>
          <cell r="D60254">
            <v>0</v>
          </cell>
          <cell r="E60254" t="str">
            <v>live</v>
          </cell>
          <cell r="F60254" t="str">
            <v>SDRG_06660</v>
          </cell>
          <cell r="G60254" t="str">
            <v>SDRG_06660</v>
          </cell>
          <cell r="H60254" t="str">
            <v>hypothetical protein</v>
          </cell>
        </row>
        <row r="60255">
          <cell r="C60255">
            <v>19947383</v>
          </cell>
          <cell r="D60255">
            <v>0</v>
          </cell>
          <cell r="E60255" t="str">
            <v>live</v>
          </cell>
          <cell r="F60255" t="str">
            <v>SDRG_06656</v>
          </cell>
          <cell r="G60255" t="str">
            <v>SDRG_06656</v>
          </cell>
          <cell r="H60255" t="str">
            <v>hypothetical protein</v>
          </cell>
        </row>
        <row r="60256">
          <cell r="C60256">
            <v>19947382</v>
          </cell>
          <cell r="D60256">
            <v>0</v>
          </cell>
          <cell r="E60256" t="str">
            <v>live</v>
          </cell>
          <cell r="F60256" t="str">
            <v>SDRG_06655</v>
          </cell>
          <cell r="G60256" t="str">
            <v>SDRG_06655</v>
          </cell>
          <cell r="H60256" t="str">
            <v>hypothetical protein</v>
          </cell>
        </row>
        <row r="60257">
          <cell r="C60257">
            <v>19947380</v>
          </cell>
          <cell r="D60257">
            <v>0</v>
          </cell>
          <cell r="E60257" t="str">
            <v>live</v>
          </cell>
          <cell r="F60257" t="str">
            <v>SDRG_06653</v>
          </cell>
          <cell r="G60257" t="str">
            <v>SDRG_06653</v>
          </cell>
          <cell r="H60257" t="str">
            <v>hypothetical protein</v>
          </cell>
        </row>
        <row r="60258">
          <cell r="C60258">
            <v>19947379</v>
          </cell>
          <cell r="D60258">
            <v>0</v>
          </cell>
          <cell r="E60258" t="str">
            <v>live</v>
          </cell>
          <cell r="F60258" t="str">
            <v>SDRG_06652</v>
          </cell>
          <cell r="G60258" t="str">
            <v>SDRG_06652</v>
          </cell>
          <cell r="H60258" t="str">
            <v>hypothetical protein</v>
          </cell>
        </row>
        <row r="60259">
          <cell r="C60259">
            <v>19947378</v>
          </cell>
          <cell r="D60259">
            <v>0</v>
          </cell>
          <cell r="E60259" t="str">
            <v>live</v>
          </cell>
          <cell r="F60259" t="str">
            <v>SDRG_06651</v>
          </cell>
          <cell r="G60259" t="str">
            <v>SDRG_06651</v>
          </cell>
          <cell r="H60259" t="str">
            <v>hypothetical protein</v>
          </cell>
        </row>
        <row r="60260">
          <cell r="C60260">
            <v>19947377</v>
          </cell>
          <cell r="D60260">
            <v>0</v>
          </cell>
          <cell r="E60260" t="str">
            <v>live</v>
          </cell>
          <cell r="F60260" t="str">
            <v>SDRG_06650</v>
          </cell>
          <cell r="G60260" t="str">
            <v>SDRG_06650</v>
          </cell>
          <cell r="H60260" t="str">
            <v>hypothetical protein</v>
          </cell>
        </row>
        <row r="60261">
          <cell r="C60261">
            <v>19947375</v>
          </cell>
          <cell r="D60261">
            <v>0</v>
          </cell>
          <cell r="E60261" t="str">
            <v>live</v>
          </cell>
          <cell r="F60261" t="str">
            <v>SDRG_06648</v>
          </cell>
          <cell r="G60261" t="str">
            <v>SDRG_06648</v>
          </cell>
          <cell r="H60261" t="str">
            <v>hypothetical protein</v>
          </cell>
        </row>
        <row r="60262">
          <cell r="C60262">
            <v>19947374</v>
          </cell>
          <cell r="D60262">
            <v>0</v>
          </cell>
          <cell r="E60262" t="str">
            <v>live</v>
          </cell>
          <cell r="F60262" t="str">
            <v>SDRG_06647</v>
          </cell>
          <cell r="G60262" t="str">
            <v>SDRG_06647</v>
          </cell>
          <cell r="H60262" t="str">
            <v>hypothetical protein</v>
          </cell>
        </row>
        <row r="60263">
          <cell r="C60263">
            <v>19947372</v>
          </cell>
          <cell r="D60263">
            <v>0</v>
          </cell>
          <cell r="E60263" t="str">
            <v>live</v>
          </cell>
          <cell r="F60263" t="str">
            <v>SDRG_06645</v>
          </cell>
          <cell r="G60263" t="str">
            <v>SDRG_06645</v>
          </cell>
          <cell r="H60263" t="str">
            <v>hypothetical protein</v>
          </cell>
        </row>
        <row r="60264">
          <cell r="C60264">
            <v>19947371</v>
          </cell>
          <cell r="D60264">
            <v>0</v>
          </cell>
          <cell r="E60264" t="str">
            <v>live</v>
          </cell>
          <cell r="F60264" t="str">
            <v>SDRG_06644</v>
          </cell>
          <cell r="G60264" t="str">
            <v>SDRG_06644</v>
          </cell>
          <cell r="H60264" t="str">
            <v>hypothetical protein</v>
          </cell>
        </row>
        <row r="60265">
          <cell r="C60265">
            <v>19947370</v>
          </cell>
          <cell r="D60265">
            <v>0</v>
          </cell>
          <cell r="E60265" t="str">
            <v>live</v>
          </cell>
          <cell r="F60265" t="str">
            <v>SDRG_06643</v>
          </cell>
          <cell r="G60265" t="str">
            <v>SDRG_06643</v>
          </cell>
          <cell r="H60265" t="str">
            <v>hypothetical protein</v>
          </cell>
        </row>
        <row r="60266">
          <cell r="C60266">
            <v>19947369</v>
          </cell>
          <cell r="D60266">
            <v>0</v>
          </cell>
          <cell r="E60266" t="str">
            <v>live</v>
          </cell>
          <cell r="F60266" t="str">
            <v>SDRG_06642</v>
          </cell>
          <cell r="G60266" t="str">
            <v>SDRG_06642</v>
          </cell>
          <cell r="H60266" t="str">
            <v>hypothetical protein</v>
          </cell>
        </row>
        <row r="60267">
          <cell r="C60267">
            <v>19947368</v>
          </cell>
          <cell r="D60267">
            <v>0</v>
          </cell>
          <cell r="E60267" t="str">
            <v>live</v>
          </cell>
          <cell r="F60267" t="str">
            <v>SDRG_06641</v>
          </cell>
          <cell r="G60267" t="str">
            <v>SDRG_06641</v>
          </cell>
          <cell r="H60267" t="str">
            <v>hypothetical protein</v>
          </cell>
        </row>
        <row r="60268">
          <cell r="C60268">
            <v>19947366</v>
          </cell>
          <cell r="D60268">
            <v>0</v>
          </cell>
          <cell r="E60268" t="str">
            <v>live</v>
          </cell>
          <cell r="F60268" t="str">
            <v>SDRG_06639</v>
          </cell>
          <cell r="G60268" t="str">
            <v>SDRG_06639</v>
          </cell>
          <cell r="H60268" t="str">
            <v>hypothetical protein</v>
          </cell>
        </row>
        <row r="60269">
          <cell r="C60269">
            <v>19947365</v>
          </cell>
          <cell r="D60269">
            <v>0</v>
          </cell>
          <cell r="E60269" t="str">
            <v>live</v>
          </cell>
          <cell r="F60269" t="str">
            <v>SDRG_06638</v>
          </cell>
          <cell r="G60269" t="str">
            <v>SDRG_06638</v>
          </cell>
          <cell r="H60269" t="str">
            <v>hypothetical protein</v>
          </cell>
        </row>
        <row r="60270">
          <cell r="C60270">
            <v>19947364</v>
          </cell>
          <cell r="D60270">
            <v>0</v>
          </cell>
          <cell r="E60270" t="str">
            <v>live</v>
          </cell>
          <cell r="F60270" t="str">
            <v>SDRG_06637</v>
          </cell>
          <cell r="G60270" t="str">
            <v>SDRG_06637</v>
          </cell>
          <cell r="H60270" t="str">
            <v>hypothetical protein</v>
          </cell>
        </row>
        <row r="60271">
          <cell r="C60271">
            <v>19947363</v>
          </cell>
          <cell r="D60271">
            <v>0</v>
          </cell>
          <cell r="E60271" t="str">
            <v>live</v>
          </cell>
          <cell r="F60271" t="str">
            <v>SDRG_06636</v>
          </cell>
          <cell r="G60271" t="str">
            <v>SDRG_06636</v>
          </cell>
          <cell r="H60271" t="str">
            <v>hypothetical protein</v>
          </cell>
        </row>
        <row r="60272">
          <cell r="C60272">
            <v>19947362</v>
          </cell>
          <cell r="D60272">
            <v>0</v>
          </cell>
          <cell r="E60272" t="str">
            <v>live</v>
          </cell>
          <cell r="F60272" t="str">
            <v>SDRG_06635</v>
          </cell>
          <cell r="G60272" t="str">
            <v>SDRG_06635</v>
          </cell>
          <cell r="H60272" t="str">
            <v>hypothetical protein</v>
          </cell>
        </row>
        <row r="60273">
          <cell r="C60273">
            <v>19947361</v>
          </cell>
          <cell r="D60273">
            <v>0</v>
          </cell>
          <cell r="E60273" t="str">
            <v>live</v>
          </cell>
          <cell r="F60273" t="str">
            <v>SDRG_06634</v>
          </cell>
          <cell r="G60273" t="str">
            <v>SDRG_06634</v>
          </cell>
          <cell r="H60273" t="str">
            <v>hypothetical protein</v>
          </cell>
        </row>
        <row r="60274">
          <cell r="C60274">
            <v>19947360</v>
          </cell>
          <cell r="D60274">
            <v>0</v>
          </cell>
          <cell r="E60274" t="str">
            <v>live</v>
          </cell>
          <cell r="F60274" t="str">
            <v>SDRG_06633</v>
          </cell>
          <cell r="G60274" t="str">
            <v>SDRG_06633</v>
          </cell>
          <cell r="H60274" t="str">
            <v>hypothetical protein</v>
          </cell>
        </row>
        <row r="60275">
          <cell r="C60275">
            <v>19947359</v>
          </cell>
          <cell r="D60275">
            <v>0</v>
          </cell>
          <cell r="E60275" t="str">
            <v>live</v>
          </cell>
          <cell r="F60275" t="str">
            <v>SDRG_06632</v>
          </cell>
          <cell r="G60275" t="str">
            <v>SDRG_06632</v>
          </cell>
          <cell r="H60275" t="str">
            <v>hypothetical protein</v>
          </cell>
        </row>
        <row r="60276">
          <cell r="C60276">
            <v>19947358</v>
          </cell>
          <cell r="D60276">
            <v>0</v>
          </cell>
          <cell r="E60276" t="str">
            <v>live</v>
          </cell>
          <cell r="F60276" t="str">
            <v>SDRG_06631</v>
          </cell>
          <cell r="G60276" t="str">
            <v>SDRG_06631</v>
          </cell>
          <cell r="H60276" t="str">
            <v>hypothetical protein</v>
          </cell>
        </row>
        <row r="60277">
          <cell r="C60277">
            <v>19947356</v>
          </cell>
          <cell r="D60277">
            <v>0</v>
          </cell>
          <cell r="E60277" t="str">
            <v>live</v>
          </cell>
          <cell r="F60277" t="str">
            <v>SDRG_06629</v>
          </cell>
          <cell r="G60277" t="str">
            <v>SDRG_06629</v>
          </cell>
          <cell r="H60277" t="str">
            <v>hypothetical protein</v>
          </cell>
        </row>
        <row r="60278">
          <cell r="C60278">
            <v>19947355</v>
          </cell>
          <cell r="D60278">
            <v>0</v>
          </cell>
          <cell r="E60278" t="str">
            <v>live</v>
          </cell>
          <cell r="F60278" t="str">
            <v>SDRG_06628</v>
          </cell>
          <cell r="G60278" t="str">
            <v>SDRG_06628</v>
          </cell>
          <cell r="H60278" t="str">
            <v>hypothetical protein</v>
          </cell>
        </row>
        <row r="60279">
          <cell r="C60279">
            <v>19947354</v>
          </cell>
          <cell r="D60279">
            <v>0</v>
          </cell>
          <cell r="E60279" t="str">
            <v>live</v>
          </cell>
          <cell r="F60279" t="str">
            <v>SDRG_06627</v>
          </cell>
          <cell r="G60279" t="str">
            <v>SDRG_06627</v>
          </cell>
          <cell r="H60279" t="str">
            <v>hypothetical protein</v>
          </cell>
        </row>
        <row r="60280">
          <cell r="C60280">
            <v>19947353</v>
          </cell>
          <cell r="D60280">
            <v>0</v>
          </cell>
          <cell r="E60280" t="str">
            <v>live</v>
          </cell>
          <cell r="F60280" t="str">
            <v>SDRG_06626</v>
          </cell>
          <cell r="G60280" t="str">
            <v>SDRG_06626</v>
          </cell>
          <cell r="H60280" t="str">
            <v>hypothetical protein</v>
          </cell>
        </row>
        <row r="60281">
          <cell r="C60281">
            <v>19947352</v>
          </cell>
          <cell r="D60281">
            <v>0</v>
          </cell>
          <cell r="E60281" t="str">
            <v>live</v>
          </cell>
          <cell r="F60281" t="str">
            <v>SDRG_06625</v>
          </cell>
          <cell r="G60281" t="str">
            <v>SDRG_06625</v>
          </cell>
          <cell r="H60281" t="str">
            <v>hypothetical protein</v>
          </cell>
        </row>
        <row r="60282">
          <cell r="C60282">
            <v>19947351</v>
          </cell>
          <cell r="D60282">
            <v>0</v>
          </cell>
          <cell r="E60282" t="str">
            <v>live</v>
          </cell>
          <cell r="F60282" t="str">
            <v>SDRG_06624</v>
          </cell>
          <cell r="G60282" t="str">
            <v>SDRG_06624</v>
          </cell>
          <cell r="H60282" t="str">
            <v>hypothetical protein</v>
          </cell>
        </row>
        <row r="60283">
          <cell r="C60283">
            <v>19947350</v>
          </cell>
          <cell r="D60283">
            <v>0</v>
          </cell>
          <cell r="E60283" t="str">
            <v>live</v>
          </cell>
          <cell r="F60283" t="str">
            <v>SDRG_06623</v>
          </cell>
          <cell r="G60283" t="str">
            <v>SDRG_06623</v>
          </cell>
          <cell r="H60283" t="str">
            <v>hypothetical protein</v>
          </cell>
        </row>
        <row r="60284">
          <cell r="C60284">
            <v>19947349</v>
          </cell>
          <cell r="D60284">
            <v>0</v>
          </cell>
          <cell r="E60284" t="str">
            <v>live</v>
          </cell>
          <cell r="F60284" t="str">
            <v>SDRG_06622</v>
          </cell>
          <cell r="G60284" t="str">
            <v>SDRG_06622</v>
          </cell>
          <cell r="H60284" t="str">
            <v>hypothetical protein</v>
          </cell>
        </row>
        <row r="60285">
          <cell r="C60285">
            <v>19947348</v>
          </cell>
          <cell r="D60285">
            <v>0</v>
          </cell>
          <cell r="E60285" t="str">
            <v>live</v>
          </cell>
          <cell r="F60285" t="str">
            <v>SDRG_06621</v>
          </cell>
          <cell r="G60285" t="str">
            <v>SDRG_06621</v>
          </cell>
          <cell r="H60285" t="str">
            <v>hypothetical protein</v>
          </cell>
        </row>
        <row r="60286">
          <cell r="C60286">
            <v>19947347</v>
          </cell>
          <cell r="D60286">
            <v>0</v>
          </cell>
          <cell r="E60286" t="str">
            <v>live</v>
          </cell>
          <cell r="F60286" t="str">
            <v>SDRG_06620</v>
          </cell>
          <cell r="G60286" t="str">
            <v>SDRG_06620</v>
          </cell>
          <cell r="H60286" t="str">
            <v>hypothetical protein</v>
          </cell>
        </row>
        <row r="60287">
          <cell r="C60287">
            <v>19947346</v>
          </cell>
          <cell r="D60287">
            <v>0</v>
          </cell>
          <cell r="E60287" t="str">
            <v>live</v>
          </cell>
          <cell r="F60287" t="str">
            <v>SDRG_06619</v>
          </cell>
          <cell r="G60287" t="str">
            <v>SDRG_06619</v>
          </cell>
          <cell r="H60287" t="str">
            <v>hypothetical protein</v>
          </cell>
        </row>
        <row r="60288">
          <cell r="C60288">
            <v>19947345</v>
          </cell>
          <cell r="D60288">
            <v>0</v>
          </cell>
          <cell r="E60288" t="str">
            <v>live</v>
          </cell>
          <cell r="F60288" t="str">
            <v>SDRG_06618</v>
          </cell>
          <cell r="G60288" t="str">
            <v>SDRG_06618</v>
          </cell>
          <cell r="H60288" t="str">
            <v>hypothetical protein</v>
          </cell>
        </row>
        <row r="60289">
          <cell r="C60289">
            <v>19947344</v>
          </cell>
          <cell r="D60289">
            <v>0</v>
          </cell>
          <cell r="E60289" t="str">
            <v>live</v>
          </cell>
          <cell r="F60289" t="str">
            <v>SDRG_06617</v>
          </cell>
          <cell r="G60289" t="str">
            <v>SDRG_06617</v>
          </cell>
          <cell r="H60289" t="str">
            <v>hypothetical protein</v>
          </cell>
        </row>
        <row r="60290">
          <cell r="C60290">
            <v>19947343</v>
          </cell>
          <cell r="D60290">
            <v>0</v>
          </cell>
          <cell r="E60290" t="str">
            <v>live</v>
          </cell>
          <cell r="F60290" t="str">
            <v>SDRG_06616</v>
          </cell>
          <cell r="G60290" t="str">
            <v>SDRG_06616</v>
          </cell>
          <cell r="H60290" t="str">
            <v>hypothetical protein</v>
          </cell>
        </row>
        <row r="60291">
          <cell r="C60291">
            <v>19947342</v>
          </cell>
          <cell r="D60291">
            <v>0</v>
          </cell>
          <cell r="E60291" t="str">
            <v>live</v>
          </cell>
          <cell r="F60291" t="str">
            <v>SDRG_06615</v>
          </cell>
          <cell r="G60291" t="str">
            <v>SDRG_06615</v>
          </cell>
          <cell r="H60291" t="str">
            <v>hypothetical protein</v>
          </cell>
        </row>
        <row r="60292">
          <cell r="C60292">
            <v>19947340</v>
          </cell>
          <cell r="D60292">
            <v>0</v>
          </cell>
          <cell r="E60292" t="str">
            <v>live</v>
          </cell>
          <cell r="F60292" t="str">
            <v>SDRG_06613</v>
          </cell>
          <cell r="G60292" t="str">
            <v>SDRG_06613</v>
          </cell>
          <cell r="H60292" t="str">
            <v>hypothetical protein</v>
          </cell>
        </row>
        <row r="60293">
          <cell r="C60293">
            <v>19947339</v>
          </cell>
          <cell r="D60293">
            <v>0</v>
          </cell>
          <cell r="E60293" t="str">
            <v>live</v>
          </cell>
          <cell r="F60293" t="str">
            <v>SDRG_06612</v>
          </cell>
          <cell r="G60293" t="str">
            <v>SDRG_06612</v>
          </cell>
          <cell r="H60293" t="str">
            <v>hypothetical protein</v>
          </cell>
        </row>
        <row r="60294">
          <cell r="C60294">
            <v>19947338</v>
          </cell>
          <cell r="D60294">
            <v>0</v>
          </cell>
          <cell r="E60294" t="str">
            <v>live</v>
          </cell>
          <cell r="F60294" t="str">
            <v>SDRG_06611</v>
          </cell>
          <cell r="G60294" t="str">
            <v>SDRG_06611</v>
          </cell>
          <cell r="H60294" t="str">
            <v>hypothetical protein</v>
          </cell>
        </row>
        <row r="60295">
          <cell r="C60295">
            <v>19947337</v>
          </cell>
          <cell r="D60295">
            <v>0</v>
          </cell>
          <cell r="E60295" t="str">
            <v>live</v>
          </cell>
          <cell r="F60295" t="str">
            <v>SDRG_06610</v>
          </cell>
          <cell r="G60295" t="str">
            <v>SDRG_06610</v>
          </cell>
          <cell r="H60295" t="str">
            <v>hypothetical protein</v>
          </cell>
        </row>
        <row r="60296">
          <cell r="C60296">
            <v>19947336</v>
          </cell>
          <cell r="D60296">
            <v>0</v>
          </cell>
          <cell r="E60296" t="str">
            <v>live</v>
          </cell>
          <cell r="F60296" t="str">
            <v>SDRG_06609</v>
          </cell>
          <cell r="G60296" t="str">
            <v>SDRG_06609</v>
          </cell>
          <cell r="H60296" t="str">
            <v>hypothetical protein</v>
          </cell>
        </row>
        <row r="60297">
          <cell r="C60297">
            <v>19947335</v>
          </cell>
          <cell r="D60297">
            <v>0</v>
          </cell>
          <cell r="E60297" t="str">
            <v>live</v>
          </cell>
          <cell r="F60297" t="str">
            <v>SDRG_06608</v>
          </cell>
          <cell r="G60297" t="str">
            <v>SDRG_06608</v>
          </cell>
          <cell r="H60297" t="str">
            <v>hypothetical protein</v>
          </cell>
        </row>
        <row r="60298">
          <cell r="C60298">
            <v>19947334</v>
          </cell>
          <cell r="D60298">
            <v>0</v>
          </cell>
          <cell r="E60298" t="str">
            <v>live</v>
          </cell>
          <cell r="F60298" t="str">
            <v>SDRG_06607</v>
          </cell>
          <cell r="G60298" t="str">
            <v>SDRG_06607</v>
          </cell>
          <cell r="H60298" t="str">
            <v>hypothetical protein</v>
          </cell>
        </row>
        <row r="60299">
          <cell r="C60299">
            <v>19947333</v>
          </cell>
          <cell r="D60299">
            <v>0</v>
          </cell>
          <cell r="E60299" t="str">
            <v>live</v>
          </cell>
          <cell r="F60299" t="str">
            <v>SDRG_06606</v>
          </cell>
          <cell r="G60299" t="str">
            <v>SDRG_06606</v>
          </cell>
          <cell r="H60299" t="str">
            <v>hypothetical protein</v>
          </cell>
        </row>
        <row r="60300">
          <cell r="C60300">
            <v>19947332</v>
          </cell>
          <cell r="D60300">
            <v>0</v>
          </cell>
          <cell r="E60300" t="str">
            <v>live</v>
          </cell>
          <cell r="F60300" t="str">
            <v>SDRG_06605</v>
          </cell>
          <cell r="G60300" t="str">
            <v>SDRG_06605</v>
          </cell>
          <cell r="H60300" t="str">
            <v>hypothetical protein</v>
          </cell>
        </row>
        <row r="60301">
          <cell r="C60301">
            <v>19947331</v>
          </cell>
          <cell r="D60301">
            <v>0</v>
          </cell>
          <cell r="E60301" t="str">
            <v>live</v>
          </cell>
          <cell r="F60301" t="str">
            <v>SDRG_06604</v>
          </cell>
          <cell r="G60301" t="str">
            <v>SDRG_06604</v>
          </cell>
          <cell r="H60301" t="str">
            <v>hypothetical protein</v>
          </cell>
        </row>
        <row r="60302">
          <cell r="C60302">
            <v>19947329</v>
          </cell>
          <cell r="D60302">
            <v>0</v>
          </cell>
          <cell r="E60302" t="str">
            <v>live</v>
          </cell>
          <cell r="F60302" t="str">
            <v>SDRG_06602</v>
          </cell>
          <cell r="G60302" t="str">
            <v>SDRG_06602</v>
          </cell>
          <cell r="H60302" t="str">
            <v>hypothetical protein</v>
          </cell>
        </row>
        <row r="60303">
          <cell r="C60303">
            <v>19947328</v>
          </cell>
          <cell r="D60303">
            <v>0</v>
          </cell>
          <cell r="E60303" t="str">
            <v>live</v>
          </cell>
          <cell r="F60303" t="str">
            <v>SDRG_06601</v>
          </cell>
          <cell r="G60303" t="str">
            <v>SDRG_06601</v>
          </cell>
          <cell r="H60303" t="str">
            <v>hypothetical protein</v>
          </cell>
        </row>
        <row r="60304">
          <cell r="C60304">
            <v>19947327</v>
          </cell>
          <cell r="D60304">
            <v>0</v>
          </cell>
          <cell r="E60304" t="str">
            <v>live</v>
          </cell>
          <cell r="F60304" t="str">
            <v>SDRG_06600</v>
          </cell>
          <cell r="G60304" t="str">
            <v>SDRG_06600</v>
          </cell>
          <cell r="H60304" t="str">
            <v>hypothetical protein</v>
          </cell>
        </row>
        <row r="60305">
          <cell r="C60305">
            <v>19947325</v>
          </cell>
          <cell r="D60305">
            <v>0</v>
          </cell>
          <cell r="E60305" t="str">
            <v>live</v>
          </cell>
          <cell r="F60305" t="str">
            <v>SDRG_06598</v>
          </cell>
          <cell r="G60305" t="str">
            <v>SDRG_06598</v>
          </cell>
          <cell r="H60305" t="str">
            <v>hypothetical protein</v>
          </cell>
        </row>
        <row r="60306">
          <cell r="C60306">
            <v>19947324</v>
          </cell>
          <cell r="D60306">
            <v>0</v>
          </cell>
          <cell r="E60306" t="str">
            <v>live</v>
          </cell>
          <cell r="F60306" t="str">
            <v>SDRG_06597</v>
          </cell>
          <cell r="G60306" t="str">
            <v>SDRG_06597</v>
          </cell>
          <cell r="H60306" t="str">
            <v>hypothetical protein</v>
          </cell>
        </row>
        <row r="60307">
          <cell r="C60307">
            <v>19947322</v>
          </cell>
          <cell r="D60307">
            <v>0</v>
          </cell>
          <cell r="E60307" t="str">
            <v>live</v>
          </cell>
          <cell r="F60307" t="str">
            <v>SDRG_06595</v>
          </cell>
          <cell r="G60307" t="str">
            <v>SDRG_06595</v>
          </cell>
          <cell r="H60307" t="str">
            <v>hypothetical protein</v>
          </cell>
        </row>
        <row r="60308">
          <cell r="C60308">
            <v>19947320</v>
          </cell>
          <cell r="D60308">
            <v>0</v>
          </cell>
          <cell r="E60308" t="str">
            <v>live</v>
          </cell>
          <cell r="F60308" t="str">
            <v>SDRG_06593</v>
          </cell>
          <cell r="G60308" t="str">
            <v>SDRG_06593</v>
          </cell>
          <cell r="H60308" t="str">
            <v>hypothetical protein</v>
          </cell>
        </row>
        <row r="60309">
          <cell r="C60309">
            <v>19947319</v>
          </cell>
          <cell r="D60309">
            <v>0</v>
          </cell>
          <cell r="E60309" t="str">
            <v>live</v>
          </cell>
          <cell r="F60309" t="str">
            <v>SDRG_06592</v>
          </cell>
          <cell r="G60309" t="str">
            <v>SDRG_06592</v>
          </cell>
          <cell r="H60309" t="str">
            <v>hypothetical protein</v>
          </cell>
        </row>
        <row r="60310">
          <cell r="C60310">
            <v>19947318</v>
          </cell>
          <cell r="D60310">
            <v>0</v>
          </cell>
          <cell r="E60310" t="str">
            <v>live</v>
          </cell>
          <cell r="F60310" t="str">
            <v>SDRG_06591</v>
          </cell>
          <cell r="G60310" t="str">
            <v>SDRG_06591</v>
          </cell>
          <cell r="H60310" t="str">
            <v>hypothetical protein</v>
          </cell>
        </row>
        <row r="60311">
          <cell r="C60311">
            <v>19947315</v>
          </cell>
          <cell r="D60311">
            <v>0</v>
          </cell>
          <cell r="E60311" t="str">
            <v>live</v>
          </cell>
          <cell r="F60311" t="str">
            <v>SDRG_06588</v>
          </cell>
          <cell r="G60311" t="str">
            <v>SDRG_06588</v>
          </cell>
          <cell r="H60311" t="str">
            <v>hypothetical protein</v>
          </cell>
        </row>
        <row r="60312">
          <cell r="C60312">
            <v>19947314</v>
          </cell>
          <cell r="D60312">
            <v>0</v>
          </cell>
          <cell r="E60312" t="str">
            <v>live</v>
          </cell>
          <cell r="F60312" t="str">
            <v>SDRG_06587</v>
          </cell>
          <cell r="G60312" t="str">
            <v>SDRG_06587</v>
          </cell>
          <cell r="H60312" t="str">
            <v>hypothetical protein</v>
          </cell>
        </row>
        <row r="60313">
          <cell r="C60313">
            <v>19947313</v>
          </cell>
          <cell r="D60313">
            <v>0</v>
          </cell>
          <cell r="E60313" t="str">
            <v>live</v>
          </cell>
          <cell r="F60313" t="str">
            <v>SDRG_06586</v>
          </cell>
          <cell r="G60313" t="str">
            <v>SDRG_06586</v>
          </cell>
          <cell r="H60313" t="str">
            <v>hypothetical protein</v>
          </cell>
        </row>
        <row r="60314">
          <cell r="C60314">
            <v>19947312</v>
          </cell>
          <cell r="D60314">
            <v>0</v>
          </cell>
          <cell r="E60314" t="str">
            <v>live</v>
          </cell>
          <cell r="F60314" t="str">
            <v>SDRG_06585</v>
          </cell>
          <cell r="G60314" t="str">
            <v>SDRG_06585</v>
          </cell>
          <cell r="H60314" t="str">
            <v>hypothetical protein</v>
          </cell>
        </row>
        <row r="60315">
          <cell r="C60315">
            <v>19947311</v>
          </cell>
          <cell r="D60315">
            <v>0</v>
          </cell>
          <cell r="E60315" t="str">
            <v>live</v>
          </cell>
          <cell r="F60315" t="str">
            <v>SDRG_06584</v>
          </cell>
          <cell r="G60315" t="str">
            <v>SDRG_06584</v>
          </cell>
          <cell r="H60315" t="str">
            <v>hypothetical protein</v>
          </cell>
        </row>
        <row r="60316">
          <cell r="C60316">
            <v>19947310</v>
          </cell>
          <cell r="D60316">
            <v>0</v>
          </cell>
          <cell r="E60316" t="str">
            <v>live</v>
          </cell>
          <cell r="F60316" t="str">
            <v>SDRG_06583</v>
          </cell>
          <cell r="G60316" t="str">
            <v>SDRG_06583</v>
          </cell>
          <cell r="H60316" t="str">
            <v>hypothetical protein</v>
          </cell>
        </row>
        <row r="60317">
          <cell r="C60317">
            <v>19947308</v>
          </cell>
          <cell r="D60317">
            <v>0</v>
          </cell>
          <cell r="E60317" t="str">
            <v>live</v>
          </cell>
          <cell r="F60317" t="str">
            <v>SDRG_06581</v>
          </cell>
          <cell r="G60317" t="str">
            <v>SDRG_06581</v>
          </cell>
          <cell r="H60317" t="str">
            <v>hypothetical protein</v>
          </cell>
        </row>
        <row r="60318">
          <cell r="C60318">
            <v>19947307</v>
          </cell>
          <cell r="D60318">
            <v>0</v>
          </cell>
          <cell r="E60318" t="str">
            <v>live</v>
          </cell>
          <cell r="F60318" t="str">
            <v>SDRG_06580</v>
          </cell>
          <cell r="G60318" t="str">
            <v>SDRG_06580</v>
          </cell>
          <cell r="H60318" t="str">
            <v>hypothetical protein</v>
          </cell>
        </row>
        <row r="60319">
          <cell r="C60319">
            <v>19947305</v>
          </cell>
          <cell r="D60319">
            <v>0</v>
          </cell>
          <cell r="E60319" t="str">
            <v>live</v>
          </cell>
          <cell r="F60319" t="str">
            <v>SDRG_06578</v>
          </cell>
          <cell r="G60319" t="str">
            <v>SDRG_06578</v>
          </cell>
          <cell r="H60319" t="str">
            <v>hypothetical protein</v>
          </cell>
        </row>
        <row r="60320">
          <cell r="C60320">
            <v>19947304</v>
          </cell>
          <cell r="D60320">
            <v>0</v>
          </cell>
          <cell r="E60320" t="str">
            <v>live</v>
          </cell>
          <cell r="F60320" t="str">
            <v>SDRG_06577</v>
          </cell>
          <cell r="G60320" t="str">
            <v>SDRG_06577</v>
          </cell>
          <cell r="H60320" t="str">
            <v>hypothetical protein</v>
          </cell>
        </row>
        <row r="60321">
          <cell r="C60321">
            <v>19947303</v>
          </cell>
          <cell r="D60321">
            <v>0</v>
          </cell>
          <cell r="E60321" t="str">
            <v>live</v>
          </cell>
          <cell r="F60321" t="str">
            <v>SDRG_06576</v>
          </cell>
          <cell r="G60321" t="str">
            <v>SDRG_06576</v>
          </cell>
          <cell r="H60321" t="str">
            <v>hypothetical protein</v>
          </cell>
        </row>
        <row r="60322">
          <cell r="C60322">
            <v>19947302</v>
          </cell>
          <cell r="D60322">
            <v>0</v>
          </cell>
          <cell r="E60322" t="str">
            <v>live</v>
          </cell>
          <cell r="F60322" t="str">
            <v>SDRG_06575</v>
          </cell>
          <cell r="G60322" t="str">
            <v>SDRG_06575</v>
          </cell>
          <cell r="H60322" t="str">
            <v>hypothetical protein</v>
          </cell>
        </row>
        <row r="60323">
          <cell r="C60323">
            <v>19947301</v>
          </cell>
          <cell r="D60323">
            <v>0</v>
          </cell>
          <cell r="E60323" t="str">
            <v>live</v>
          </cell>
          <cell r="F60323" t="str">
            <v>SDRG_06574</v>
          </cell>
          <cell r="G60323" t="str">
            <v>SDRG_06574</v>
          </cell>
          <cell r="H60323" t="str">
            <v>hypothetical protein</v>
          </cell>
        </row>
        <row r="60324">
          <cell r="C60324">
            <v>19947300</v>
          </cell>
          <cell r="D60324">
            <v>0</v>
          </cell>
          <cell r="E60324" t="str">
            <v>live</v>
          </cell>
          <cell r="F60324" t="str">
            <v>SDRG_06573</v>
          </cell>
          <cell r="G60324" t="str">
            <v>SDRG_06573</v>
          </cell>
          <cell r="H60324" t="str">
            <v>hypothetical protein</v>
          </cell>
        </row>
        <row r="60325">
          <cell r="C60325">
            <v>19947299</v>
          </cell>
          <cell r="D60325">
            <v>0</v>
          </cell>
          <cell r="E60325" t="str">
            <v>live</v>
          </cell>
          <cell r="F60325" t="str">
            <v>SDRG_06572</v>
          </cell>
          <cell r="G60325" t="str">
            <v>SDRG_06572</v>
          </cell>
          <cell r="H60325" t="str">
            <v>hypothetical protein</v>
          </cell>
        </row>
        <row r="60326">
          <cell r="C60326">
            <v>19947298</v>
          </cell>
          <cell r="D60326">
            <v>0</v>
          </cell>
          <cell r="E60326" t="str">
            <v>live</v>
          </cell>
          <cell r="F60326" t="str">
            <v>SDRG_06571</v>
          </cell>
          <cell r="G60326" t="str">
            <v>SDRG_06571</v>
          </cell>
          <cell r="H60326" t="str">
            <v>hypothetical protein</v>
          </cell>
        </row>
        <row r="60327">
          <cell r="C60327">
            <v>19947297</v>
          </cell>
          <cell r="D60327">
            <v>0</v>
          </cell>
          <cell r="E60327" t="str">
            <v>live</v>
          </cell>
          <cell r="F60327" t="str">
            <v>SDRG_06570</v>
          </cell>
          <cell r="G60327" t="str">
            <v>SDRG_06570</v>
          </cell>
          <cell r="H60327" t="str">
            <v>hypothetical protein</v>
          </cell>
        </row>
        <row r="60328">
          <cell r="C60328">
            <v>19947296</v>
          </cell>
          <cell r="D60328">
            <v>0</v>
          </cell>
          <cell r="E60328" t="str">
            <v>live</v>
          </cell>
          <cell r="F60328" t="str">
            <v>SDRG_06569</v>
          </cell>
          <cell r="G60328" t="str">
            <v>SDRG_06569</v>
          </cell>
          <cell r="H60328" t="str">
            <v>hypothetical protein</v>
          </cell>
        </row>
        <row r="60329">
          <cell r="C60329">
            <v>19947295</v>
          </cell>
          <cell r="D60329">
            <v>0</v>
          </cell>
          <cell r="E60329" t="str">
            <v>live</v>
          </cell>
          <cell r="F60329" t="str">
            <v>SDRG_06568</v>
          </cell>
          <cell r="G60329" t="str">
            <v>SDRG_06568</v>
          </cell>
          <cell r="H60329" t="str">
            <v>hypothetical protein</v>
          </cell>
        </row>
        <row r="60330">
          <cell r="C60330">
            <v>19947294</v>
          </cell>
          <cell r="D60330">
            <v>0</v>
          </cell>
          <cell r="E60330" t="str">
            <v>live</v>
          </cell>
          <cell r="F60330" t="str">
            <v>SDRG_06567</v>
          </cell>
          <cell r="G60330" t="str">
            <v>SDRG_06567</v>
          </cell>
          <cell r="H60330" t="str">
            <v>hypothetical protein</v>
          </cell>
        </row>
        <row r="60331">
          <cell r="C60331">
            <v>19947293</v>
          </cell>
          <cell r="D60331">
            <v>0</v>
          </cell>
          <cell r="E60331" t="str">
            <v>live</v>
          </cell>
          <cell r="F60331" t="str">
            <v>SDRG_06566</v>
          </cell>
          <cell r="G60331" t="str">
            <v>SDRG_06566</v>
          </cell>
          <cell r="H60331" t="str">
            <v>hypothetical protein</v>
          </cell>
        </row>
        <row r="60332">
          <cell r="C60332">
            <v>19947292</v>
          </cell>
          <cell r="D60332">
            <v>0</v>
          </cell>
          <cell r="E60332" t="str">
            <v>live</v>
          </cell>
          <cell r="F60332" t="str">
            <v>SDRG_06565</v>
          </cell>
          <cell r="G60332" t="str">
            <v>SDRG_06565</v>
          </cell>
          <cell r="H60332" t="str">
            <v>hypothetical protein</v>
          </cell>
        </row>
        <row r="60333">
          <cell r="C60333">
            <v>19947291</v>
          </cell>
          <cell r="D60333">
            <v>0</v>
          </cell>
          <cell r="E60333" t="str">
            <v>live</v>
          </cell>
          <cell r="F60333" t="str">
            <v>SDRG_06564</v>
          </cell>
          <cell r="G60333" t="str">
            <v>SDRG_06564</v>
          </cell>
          <cell r="H60333" t="str">
            <v>hypothetical protein</v>
          </cell>
        </row>
        <row r="60334">
          <cell r="C60334">
            <v>19947289</v>
          </cell>
          <cell r="D60334">
            <v>0</v>
          </cell>
          <cell r="E60334" t="str">
            <v>live</v>
          </cell>
          <cell r="F60334" t="str">
            <v>SDRG_06562</v>
          </cell>
          <cell r="G60334" t="str">
            <v>SDRG_06562</v>
          </cell>
          <cell r="H60334" t="str">
            <v>hypothetical protein</v>
          </cell>
        </row>
        <row r="60335">
          <cell r="C60335">
            <v>19947288</v>
          </cell>
          <cell r="D60335">
            <v>0</v>
          </cell>
          <cell r="E60335" t="str">
            <v>live</v>
          </cell>
          <cell r="F60335" t="str">
            <v>SDRG_06561</v>
          </cell>
          <cell r="G60335" t="str">
            <v>SDRG_06561</v>
          </cell>
          <cell r="H60335" t="str">
            <v>hypothetical protein</v>
          </cell>
        </row>
        <row r="60336">
          <cell r="C60336">
            <v>19947286</v>
          </cell>
          <cell r="D60336">
            <v>0</v>
          </cell>
          <cell r="E60336" t="str">
            <v>live</v>
          </cell>
          <cell r="F60336" t="str">
            <v>SDRG_06559</v>
          </cell>
          <cell r="G60336" t="str">
            <v>SDRG_06559</v>
          </cell>
          <cell r="H60336" t="str">
            <v>hypothetical protein</v>
          </cell>
        </row>
        <row r="60337">
          <cell r="C60337">
            <v>19947285</v>
          </cell>
          <cell r="D60337">
            <v>0</v>
          </cell>
          <cell r="E60337" t="str">
            <v>live</v>
          </cell>
          <cell r="F60337" t="str">
            <v>SDRG_06558</v>
          </cell>
          <cell r="G60337" t="str">
            <v>SDRG_06558</v>
          </cell>
          <cell r="H60337" t="str">
            <v>hypothetical protein</v>
          </cell>
        </row>
        <row r="60338">
          <cell r="C60338">
            <v>19947284</v>
          </cell>
          <cell r="D60338">
            <v>0</v>
          </cell>
          <cell r="E60338" t="str">
            <v>live</v>
          </cell>
          <cell r="F60338" t="str">
            <v>SDRG_06557</v>
          </cell>
          <cell r="G60338" t="str">
            <v>SDRG_06557</v>
          </cell>
          <cell r="H60338" t="str">
            <v>hypothetical protein</v>
          </cell>
        </row>
        <row r="60339">
          <cell r="C60339">
            <v>19947283</v>
          </cell>
          <cell r="D60339">
            <v>0</v>
          </cell>
          <cell r="E60339" t="str">
            <v>live</v>
          </cell>
          <cell r="F60339" t="str">
            <v>SDRG_06556</v>
          </cell>
          <cell r="G60339" t="str">
            <v>SDRG_06556</v>
          </cell>
          <cell r="H60339" t="str">
            <v>hypothetical protein</v>
          </cell>
        </row>
        <row r="60340">
          <cell r="C60340">
            <v>19947282</v>
          </cell>
          <cell r="D60340">
            <v>0</v>
          </cell>
          <cell r="E60340" t="str">
            <v>live</v>
          </cell>
          <cell r="F60340" t="str">
            <v>SDRG_06555</v>
          </cell>
          <cell r="G60340" t="str">
            <v>SDRG_06555</v>
          </cell>
          <cell r="H60340" t="str">
            <v>hypothetical protein</v>
          </cell>
        </row>
        <row r="60341">
          <cell r="C60341">
            <v>19947281</v>
          </cell>
          <cell r="D60341">
            <v>0</v>
          </cell>
          <cell r="E60341" t="str">
            <v>live</v>
          </cell>
          <cell r="F60341" t="str">
            <v>SDRG_06554</v>
          </cell>
          <cell r="G60341" t="str">
            <v>SDRG_06554</v>
          </cell>
          <cell r="H60341" t="str">
            <v>hypothetical protein</v>
          </cell>
        </row>
        <row r="60342">
          <cell r="C60342">
            <v>19947280</v>
          </cell>
          <cell r="D60342">
            <v>0</v>
          </cell>
          <cell r="E60342" t="str">
            <v>live</v>
          </cell>
          <cell r="F60342" t="str">
            <v>SDRG_06553</v>
          </cell>
          <cell r="G60342" t="str">
            <v>SDRG_06553</v>
          </cell>
          <cell r="H60342" t="str">
            <v>hypothetical protein</v>
          </cell>
        </row>
        <row r="60343">
          <cell r="C60343">
            <v>19947279</v>
          </cell>
          <cell r="D60343">
            <v>0</v>
          </cell>
          <cell r="E60343" t="str">
            <v>live</v>
          </cell>
          <cell r="F60343" t="str">
            <v>SDRG_06552</v>
          </cell>
          <cell r="G60343" t="str">
            <v>SDRG_06552</v>
          </cell>
          <cell r="H60343" t="str">
            <v>hypothetical protein</v>
          </cell>
        </row>
        <row r="60344">
          <cell r="C60344">
            <v>19947278</v>
          </cell>
          <cell r="D60344">
            <v>0</v>
          </cell>
          <cell r="E60344" t="str">
            <v>live</v>
          </cell>
          <cell r="F60344" t="str">
            <v>SDRG_06551</v>
          </cell>
          <cell r="G60344" t="str">
            <v>SDRG_06551</v>
          </cell>
          <cell r="H60344" t="str">
            <v>hypothetical protein</v>
          </cell>
        </row>
        <row r="60345">
          <cell r="C60345">
            <v>19947277</v>
          </cell>
          <cell r="D60345">
            <v>0</v>
          </cell>
          <cell r="E60345" t="str">
            <v>live</v>
          </cell>
          <cell r="F60345" t="str">
            <v>SDRG_06550</v>
          </cell>
          <cell r="G60345" t="str">
            <v>SDRG_06550</v>
          </cell>
          <cell r="H60345" t="str">
            <v>hypothetical protein</v>
          </cell>
        </row>
        <row r="60346">
          <cell r="C60346">
            <v>19947275</v>
          </cell>
          <cell r="D60346">
            <v>0</v>
          </cell>
          <cell r="E60346" t="str">
            <v>live</v>
          </cell>
          <cell r="F60346" t="str">
            <v>SDRG_06548</v>
          </cell>
          <cell r="G60346" t="str">
            <v>SDRG_06548</v>
          </cell>
          <cell r="H60346" t="str">
            <v>hypothetical protein</v>
          </cell>
        </row>
        <row r="60347">
          <cell r="C60347">
            <v>19947274</v>
          </cell>
          <cell r="D60347">
            <v>0</v>
          </cell>
          <cell r="E60347" t="str">
            <v>live</v>
          </cell>
          <cell r="F60347" t="str">
            <v>SDRG_06547</v>
          </cell>
          <cell r="G60347" t="str">
            <v>SDRG_06547</v>
          </cell>
          <cell r="H60347" t="str">
            <v>hypothetical protein</v>
          </cell>
        </row>
        <row r="60348">
          <cell r="C60348">
            <v>19947273</v>
          </cell>
          <cell r="D60348">
            <v>0</v>
          </cell>
          <cell r="E60348" t="str">
            <v>live</v>
          </cell>
          <cell r="F60348" t="str">
            <v>SDRG_06546</v>
          </cell>
          <cell r="G60348" t="str">
            <v>SDRG_06546</v>
          </cell>
          <cell r="H60348" t="str">
            <v>hypothetical protein</v>
          </cell>
        </row>
        <row r="60349">
          <cell r="C60349">
            <v>19947271</v>
          </cell>
          <cell r="D60349">
            <v>0</v>
          </cell>
          <cell r="E60349" t="str">
            <v>live</v>
          </cell>
          <cell r="F60349" t="str">
            <v>SDRG_06544</v>
          </cell>
          <cell r="G60349" t="str">
            <v>SDRG_06544</v>
          </cell>
          <cell r="H60349" t="str">
            <v>hypothetical protein</v>
          </cell>
        </row>
        <row r="60350">
          <cell r="C60350">
            <v>19947270</v>
          </cell>
          <cell r="D60350">
            <v>0</v>
          </cell>
          <cell r="E60350" t="str">
            <v>live</v>
          </cell>
          <cell r="F60350" t="str">
            <v>SDRG_06543</v>
          </cell>
          <cell r="G60350" t="str">
            <v>SDRG_06543</v>
          </cell>
          <cell r="H60350" t="str">
            <v>hypothetical protein</v>
          </cell>
        </row>
        <row r="60351">
          <cell r="C60351">
            <v>19947269</v>
          </cell>
          <cell r="D60351">
            <v>0</v>
          </cell>
          <cell r="E60351" t="str">
            <v>live</v>
          </cell>
          <cell r="F60351" t="str">
            <v>SDRG_06542</v>
          </cell>
          <cell r="G60351" t="str">
            <v>SDRG_06542</v>
          </cell>
          <cell r="H60351" t="str">
            <v>hypothetical protein</v>
          </cell>
        </row>
        <row r="60352">
          <cell r="C60352">
            <v>19947268</v>
          </cell>
          <cell r="D60352">
            <v>0</v>
          </cell>
          <cell r="E60352" t="str">
            <v>live</v>
          </cell>
          <cell r="F60352" t="str">
            <v>SDRG_06541</v>
          </cell>
          <cell r="G60352" t="str">
            <v>SDRG_06541</v>
          </cell>
          <cell r="H60352" t="str">
            <v>hypothetical protein</v>
          </cell>
        </row>
        <row r="60353">
          <cell r="C60353">
            <v>19947267</v>
          </cell>
          <cell r="D60353">
            <v>0</v>
          </cell>
          <cell r="E60353" t="str">
            <v>live</v>
          </cell>
          <cell r="F60353" t="str">
            <v>SDRG_06540</v>
          </cell>
          <cell r="G60353" t="str">
            <v>SDRG_06540</v>
          </cell>
          <cell r="H60353" t="str">
            <v>hypothetical protein</v>
          </cell>
        </row>
        <row r="60354">
          <cell r="C60354">
            <v>19947266</v>
          </cell>
          <cell r="D60354">
            <v>0</v>
          </cell>
          <cell r="E60354" t="str">
            <v>live</v>
          </cell>
          <cell r="F60354" t="str">
            <v>SDRG_06539</v>
          </cell>
          <cell r="G60354" t="str">
            <v>SDRG_06539</v>
          </cell>
          <cell r="H60354" t="str">
            <v>hypothetical protein</v>
          </cell>
        </row>
        <row r="60355">
          <cell r="C60355">
            <v>19947265</v>
          </cell>
          <cell r="D60355">
            <v>0</v>
          </cell>
          <cell r="E60355" t="str">
            <v>live</v>
          </cell>
          <cell r="F60355" t="str">
            <v>SDRG_06538</v>
          </cell>
          <cell r="G60355" t="str">
            <v>SDRG_06538</v>
          </cell>
          <cell r="H60355" t="str">
            <v>hypothetical protein</v>
          </cell>
        </row>
        <row r="60356">
          <cell r="C60356">
            <v>19947264</v>
          </cell>
          <cell r="D60356">
            <v>0</v>
          </cell>
          <cell r="E60356" t="str">
            <v>live</v>
          </cell>
          <cell r="F60356" t="str">
            <v>SDRG_06537</v>
          </cell>
          <cell r="G60356" t="str">
            <v>SDRG_06537</v>
          </cell>
          <cell r="H60356" t="str">
            <v>hypothetical protein</v>
          </cell>
        </row>
        <row r="60357">
          <cell r="C60357">
            <v>19947263</v>
          </cell>
          <cell r="D60357">
            <v>0</v>
          </cell>
          <cell r="E60357" t="str">
            <v>live</v>
          </cell>
          <cell r="F60357" t="str">
            <v>SDRG_06536</v>
          </cell>
          <cell r="G60357" t="str">
            <v>SDRG_06536</v>
          </cell>
          <cell r="H60357" t="str">
            <v>hypothetical protein</v>
          </cell>
        </row>
        <row r="60358">
          <cell r="C60358">
            <v>19947261</v>
          </cell>
          <cell r="D60358">
            <v>0</v>
          </cell>
          <cell r="E60358" t="str">
            <v>live</v>
          </cell>
          <cell r="F60358" t="str">
            <v>SDRG_06534</v>
          </cell>
          <cell r="G60358" t="str">
            <v>SDRG_06534</v>
          </cell>
          <cell r="H60358" t="str">
            <v>hypothetical protein</v>
          </cell>
        </row>
        <row r="60359">
          <cell r="C60359">
            <v>19947260</v>
          </cell>
          <cell r="D60359">
            <v>0</v>
          </cell>
          <cell r="E60359" t="str">
            <v>live</v>
          </cell>
          <cell r="F60359" t="str">
            <v>SDRG_06533</v>
          </cell>
          <cell r="G60359" t="str">
            <v>SDRG_06533</v>
          </cell>
          <cell r="H60359" t="str">
            <v>hypothetical protein</v>
          </cell>
        </row>
        <row r="60360">
          <cell r="C60360">
            <v>19947259</v>
          </cell>
          <cell r="D60360">
            <v>0</v>
          </cell>
          <cell r="E60360" t="str">
            <v>live</v>
          </cell>
          <cell r="F60360" t="str">
            <v>SDRG_06532</v>
          </cell>
          <cell r="G60360" t="str">
            <v>SDRG_06532</v>
          </cell>
          <cell r="H60360" t="str">
            <v>hypothetical protein</v>
          </cell>
        </row>
        <row r="60361">
          <cell r="C60361">
            <v>19947258</v>
          </cell>
          <cell r="D60361">
            <v>0</v>
          </cell>
          <cell r="E60361" t="str">
            <v>live</v>
          </cell>
          <cell r="F60361" t="str">
            <v>SDRG_06531</v>
          </cell>
          <cell r="G60361" t="str">
            <v>SDRG_06531</v>
          </cell>
          <cell r="H60361" t="str">
            <v>hypothetical protein</v>
          </cell>
        </row>
        <row r="60362">
          <cell r="C60362">
            <v>19947257</v>
          </cell>
          <cell r="D60362">
            <v>0</v>
          </cell>
          <cell r="E60362" t="str">
            <v>live</v>
          </cell>
          <cell r="F60362" t="str">
            <v>SDRG_06530</v>
          </cell>
          <cell r="G60362" t="str">
            <v>SDRG_06530</v>
          </cell>
          <cell r="H60362" t="str">
            <v>hypothetical protein</v>
          </cell>
        </row>
        <row r="60363">
          <cell r="C60363">
            <v>19947256</v>
          </cell>
          <cell r="D60363">
            <v>0</v>
          </cell>
          <cell r="E60363" t="str">
            <v>live</v>
          </cell>
          <cell r="F60363" t="str">
            <v>SDRG_06529</v>
          </cell>
          <cell r="G60363" t="str">
            <v>SDRG_06529</v>
          </cell>
          <cell r="H60363" t="str">
            <v>hypothetical protein</v>
          </cell>
        </row>
        <row r="60364">
          <cell r="C60364">
            <v>19947255</v>
          </cell>
          <cell r="D60364">
            <v>0</v>
          </cell>
          <cell r="E60364" t="str">
            <v>live</v>
          </cell>
          <cell r="F60364" t="str">
            <v>SDRG_06528</v>
          </cell>
          <cell r="G60364" t="str">
            <v>SDRG_06528</v>
          </cell>
          <cell r="H60364" t="str">
            <v>hypothetical protein</v>
          </cell>
        </row>
        <row r="60365">
          <cell r="C60365">
            <v>19947254</v>
          </cell>
          <cell r="D60365">
            <v>0</v>
          </cell>
          <cell r="E60365" t="str">
            <v>live</v>
          </cell>
          <cell r="F60365" t="str">
            <v>SDRG_06527</v>
          </cell>
          <cell r="G60365" t="str">
            <v>SDRG_06527</v>
          </cell>
          <cell r="H60365" t="str">
            <v>hypothetical protein</v>
          </cell>
        </row>
        <row r="60366">
          <cell r="C60366">
            <v>19947253</v>
          </cell>
          <cell r="D60366">
            <v>0</v>
          </cell>
          <cell r="E60366" t="str">
            <v>live</v>
          </cell>
          <cell r="F60366" t="str">
            <v>SDRG_06526</v>
          </cell>
          <cell r="G60366" t="str">
            <v>SDRG_06526</v>
          </cell>
          <cell r="H60366" t="str">
            <v>hypothetical protein</v>
          </cell>
        </row>
        <row r="60367">
          <cell r="C60367">
            <v>19947252</v>
          </cell>
          <cell r="D60367">
            <v>0</v>
          </cell>
          <cell r="E60367" t="str">
            <v>live</v>
          </cell>
          <cell r="F60367" t="str">
            <v>SDRG_06525</v>
          </cell>
          <cell r="G60367" t="str">
            <v>SDRG_06525</v>
          </cell>
          <cell r="H60367" t="str">
            <v>hypothetical protein</v>
          </cell>
        </row>
        <row r="60368">
          <cell r="C60368">
            <v>19947251</v>
          </cell>
          <cell r="D60368">
            <v>0</v>
          </cell>
          <cell r="E60368" t="str">
            <v>live</v>
          </cell>
          <cell r="F60368" t="str">
            <v>SDRG_06524</v>
          </cell>
          <cell r="G60368" t="str">
            <v>SDRG_06524</v>
          </cell>
          <cell r="H60368" t="str">
            <v>hypothetical protein</v>
          </cell>
        </row>
        <row r="60369">
          <cell r="C60369">
            <v>19947250</v>
          </cell>
          <cell r="D60369">
            <v>0</v>
          </cell>
          <cell r="E60369" t="str">
            <v>live</v>
          </cell>
          <cell r="F60369" t="str">
            <v>SDRG_06523</v>
          </cell>
          <cell r="G60369" t="str">
            <v>SDRG_06523</v>
          </cell>
          <cell r="H60369" t="str">
            <v>hypothetical protein</v>
          </cell>
        </row>
        <row r="60370">
          <cell r="C60370">
            <v>19947249</v>
          </cell>
          <cell r="D60370">
            <v>0</v>
          </cell>
          <cell r="E60370" t="str">
            <v>live</v>
          </cell>
          <cell r="F60370" t="str">
            <v>SDRG_06522</v>
          </cell>
          <cell r="G60370" t="str">
            <v>SDRG_06522</v>
          </cell>
          <cell r="H60370" t="str">
            <v>hypothetical protein</v>
          </cell>
        </row>
        <row r="60371">
          <cell r="C60371">
            <v>19947248</v>
          </cell>
          <cell r="D60371">
            <v>0</v>
          </cell>
          <cell r="E60371" t="str">
            <v>live</v>
          </cell>
          <cell r="F60371" t="str">
            <v>SDRG_06521</v>
          </cell>
          <cell r="G60371" t="str">
            <v>SDRG_06521</v>
          </cell>
          <cell r="H60371" t="str">
            <v>hypothetical protein</v>
          </cell>
        </row>
        <row r="60372">
          <cell r="C60372">
            <v>19947247</v>
          </cell>
          <cell r="D60372">
            <v>0</v>
          </cell>
          <cell r="E60372" t="str">
            <v>live</v>
          </cell>
          <cell r="F60372" t="str">
            <v>SDRG_06520</v>
          </cell>
          <cell r="G60372" t="str">
            <v>SDRG_06520</v>
          </cell>
          <cell r="H60372" t="str">
            <v>hypothetical protein</v>
          </cell>
        </row>
        <row r="60373">
          <cell r="C60373">
            <v>19947246</v>
          </cell>
          <cell r="D60373">
            <v>0</v>
          </cell>
          <cell r="E60373" t="str">
            <v>live</v>
          </cell>
          <cell r="F60373" t="str">
            <v>SDRG_06519</v>
          </cell>
          <cell r="G60373" t="str">
            <v>SDRG_06519</v>
          </cell>
          <cell r="H60373" t="str">
            <v>hypothetical protein</v>
          </cell>
        </row>
        <row r="60374">
          <cell r="C60374">
            <v>19947245</v>
          </cell>
          <cell r="D60374">
            <v>0</v>
          </cell>
          <cell r="E60374" t="str">
            <v>live</v>
          </cell>
          <cell r="F60374" t="str">
            <v>SDRG_06518</v>
          </cell>
          <cell r="G60374" t="str">
            <v>SDRG_06518</v>
          </cell>
          <cell r="H60374" t="str">
            <v>hypothetical protein</v>
          </cell>
        </row>
        <row r="60375">
          <cell r="C60375">
            <v>19947244</v>
          </cell>
          <cell r="D60375">
            <v>0</v>
          </cell>
          <cell r="E60375" t="str">
            <v>live</v>
          </cell>
          <cell r="F60375" t="str">
            <v>SDRG_06517</v>
          </cell>
          <cell r="G60375" t="str">
            <v>SDRG_06517</v>
          </cell>
          <cell r="H60375" t="str">
            <v>hypothetical protein</v>
          </cell>
        </row>
        <row r="60376">
          <cell r="C60376">
            <v>19947243</v>
          </cell>
          <cell r="D60376">
            <v>0</v>
          </cell>
          <cell r="E60376" t="str">
            <v>live</v>
          </cell>
          <cell r="F60376" t="str">
            <v>SDRG_06516</v>
          </cell>
          <cell r="G60376" t="str">
            <v>SDRG_06516</v>
          </cell>
          <cell r="H60376" t="str">
            <v>hypothetical protein</v>
          </cell>
        </row>
        <row r="60377">
          <cell r="C60377">
            <v>19947242</v>
          </cell>
          <cell r="D60377">
            <v>0</v>
          </cell>
          <cell r="E60377" t="str">
            <v>live</v>
          </cell>
          <cell r="F60377" t="str">
            <v>SDRG_06515</v>
          </cell>
          <cell r="G60377" t="str">
            <v>SDRG_06515</v>
          </cell>
          <cell r="H60377" t="str">
            <v>hypothetical protein</v>
          </cell>
        </row>
        <row r="60378">
          <cell r="C60378">
            <v>19947241</v>
          </cell>
          <cell r="D60378">
            <v>0</v>
          </cell>
          <cell r="E60378" t="str">
            <v>live</v>
          </cell>
          <cell r="F60378" t="str">
            <v>SDRG_06514</v>
          </cell>
          <cell r="G60378" t="str">
            <v>SDRG_06514</v>
          </cell>
          <cell r="H60378" t="str">
            <v>hypothetical protein</v>
          </cell>
        </row>
        <row r="60379">
          <cell r="C60379">
            <v>19947240</v>
          </cell>
          <cell r="D60379">
            <v>0</v>
          </cell>
          <cell r="E60379" t="str">
            <v>live</v>
          </cell>
          <cell r="F60379" t="str">
            <v>SDRG_06513</v>
          </cell>
          <cell r="G60379" t="str">
            <v>SDRG_06513</v>
          </cell>
          <cell r="H60379" t="str">
            <v>hypothetical protein</v>
          </cell>
        </row>
        <row r="60380">
          <cell r="C60380">
            <v>19947239</v>
          </cell>
          <cell r="D60380">
            <v>0</v>
          </cell>
          <cell r="E60380" t="str">
            <v>live</v>
          </cell>
          <cell r="F60380" t="str">
            <v>SDRG_06512</v>
          </cell>
          <cell r="G60380" t="str">
            <v>SDRG_06512</v>
          </cell>
          <cell r="H60380" t="str">
            <v>hypothetical protein</v>
          </cell>
        </row>
        <row r="60381">
          <cell r="C60381">
            <v>19947238</v>
          </cell>
          <cell r="D60381">
            <v>0</v>
          </cell>
          <cell r="E60381" t="str">
            <v>live</v>
          </cell>
          <cell r="F60381" t="str">
            <v>SDRG_06511</v>
          </cell>
          <cell r="G60381" t="str">
            <v>SDRG_06511</v>
          </cell>
          <cell r="H60381" t="str">
            <v>hypothetical protein</v>
          </cell>
        </row>
        <row r="60382">
          <cell r="C60382">
            <v>19947237</v>
          </cell>
          <cell r="D60382">
            <v>0</v>
          </cell>
          <cell r="E60382" t="str">
            <v>live</v>
          </cell>
          <cell r="F60382" t="str">
            <v>SDRG_06510</v>
          </cell>
          <cell r="G60382" t="str">
            <v>SDRG_06510</v>
          </cell>
          <cell r="H60382" t="str">
            <v>hypothetical protein</v>
          </cell>
        </row>
        <row r="60383">
          <cell r="C60383">
            <v>19947236</v>
          </cell>
          <cell r="D60383">
            <v>0</v>
          </cell>
          <cell r="E60383" t="str">
            <v>live</v>
          </cell>
          <cell r="F60383" t="str">
            <v>SDRG_06509</v>
          </cell>
          <cell r="G60383" t="str">
            <v>SDRG_06509</v>
          </cell>
          <cell r="H60383" t="str">
            <v>hypothetical protein</v>
          </cell>
        </row>
        <row r="60384">
          <cell r="C60384">
            <v>19947235</v>
          </cell>
          <cell r="D60384">
            <v>0</v>
          </cell>
          <cell r="E60384" t="str">
            <v>live</v>
          </cell>
          <cell r="F60384" t="str">
            <v>SDRG_06508</v>
          </cell>
          <cell r="G60384" t="str">
            <v>SDRG_06508</v>
          </cell>
          <cell r="H60384" t="str">
            <v>hypothetical protein</v>
          </cell>
        </row>
        <row r="60385">
          <cell r="C60385">
            <v>19947234</v>
          </cell>
          <cell r="D60385">
            <v>0</v>
          </cell>
          <cell r="E60385" t="str">
            <v>live</v>
          </cell>
          <cell r="F60385" t="str">
            <v>SDRG_06507</v>
          </cell>
          <cell r="G60385" t="str">
            <v>SDRG_06507</v>
          </cell>
          <cell r="H60385" t="str">
            <v>hypothetical protein</v>
          </cell>
        </row>
        <row r="60386">
          <cell r="C60386">
            <v>19947232</v>
          </cell>
          <cell r="D60386">
            <v>0</v>
          </cell>
          <cell r="E60386" t="str">
            <v>live</v>
          </cell>
          <cell r="F60386" t="str">
            <v>SDRG_06505</v>
          </cell>
          <cell r="G60386" t="str">
            <v>SDRG_06505</v>
          </cell>
          <cell r="H60386" t="str">
            <v>hypothetical protein</v>
          </cell>
        </row>
        <row r="60387">
          <cell r="C60387">
            <v>19947231</v>
          </cell>
          <cell r="D60387">
            <v>0</v>
          </cell>
          <cell r="E60387" t="str">
            <v>live</v>
          </cell>
          <cell r="F60387" t="str">
            <v>SDRG_06504</v>
          </cell>
          <cell r="G60387" t="str">
            <v>SDRG_06504</v>
          </cell>
          <cell r="H60387" t="str">
            <v>hypothetical protein</v>
          </cell>
        </row>
        <row r="60388">
          <cell r="C60388">
            <v>19947230</v>
          </cell>
          <cell r="D60388">
            <v>0</v>
          </cell>
          <cell r="E60388" t="str">
            <v>live</v>
          </cell>
          <cell r="F60388" t="str">
            <v>SDRG_06503</v>
          </cell>
          <cell r="G60388" t="str">
            <v>SDRG_06503</v>
          </cell>
          <cell r="H60388" t="str">
            <v>hypothetical protein</v>
          </cell>
        </row>
        <row r="60389">
          <cell r="C60389">
            <v>19947229</v>
          </cell>
          <cell r="D60389">
            <v>0</v>
          </cell>
          <cell r="E60389" t="str">
            <v>live</v>
          </cell>
          <cell r="F60389" t="str">
            <v>SDRG_06502</v>
          </cell>
          <cell r="G60389" t="str">
            <v>SDRG_06502</v>
          </cell>
          <cell r="H60389" t="str">
            <v>hypothetical protein</v>
          </cell>
        </row>
        <row r="60390">
          <cell r="C60390">
            <v>19947228</v>
          </cell>
          <cell r="D60390">
            <v>0</v>
          </cell>
          <cell r="E60390" t="str">
            <v>live</v>
          </cell>
          <cell r="F60390" t="str">
            <v>SDRG_06501</v>
          </cell>
          <cell r="G60390" t="str">
            <v>SDRG_06501</v>
          </cell>
          <cell r="H60390" t="str">
            <v>hypothetical protein</v>
          </cell>
        </row>
        <row r="60391">
          <cell r="C60391">
            <v>19947227</v>
          </cell>
          <cell r="D60391">
            <v>0</v>
          </cell>
          <cell r="E60391" t="str">
            <v>live</v>
          </cell>
          <cell r="F60391" t="str">
            <v>SDRG_06500</v>
          </cell>
          <cell r="G60391" t="str">
            <v>SDRG_06500</v>
          </cell>
          <cell r="H60391" t="str">
            <v>hypothetical protein</v>
          </cell>
        </row>
        <row r="60392">
          <cell r="C60392">
            <v>19947226</v>
          </cell>
          <cell r="D60392">
            <v>0</v>
          </cell>
          <cell r="E60392" t="str">
            <v>live</v>
          </cell>
          <cell r="F60392" t="str">
            <v>SDRG_06499</v>
          </cell>
          <cell r="G60392" t="str">
            <v>SDRG_06499</v>
          </cell>
          <cell r="H60392" t="str">
            <v>hypothetical protein</v>
          </cell>
        </row>
        <row r="60393">
          <cell r="C60393">
            <v>19947225</v>
          </cell>
          <cell r="D60393">
            <v>0</v>
          </cell>
          <cell r="E60393" t="str">
            <v>live</v>
          </cell>
          <cell r="F60393" t="str">
            <v>SDRG_06498</v>
          </cell>
          <cell r="G60393" t="str">
            <v>SDRG_06498</v>
          </cell>
          <cell r="H60393" t="str">
            <v>hypothetical protein</v>
          </cell>
        </row>
        <row r="60394">
          <cell r="C60394">
            <v>19947224</v>
          </cell>
          <cell r="D60394">
            <v>0</v>
          </cell>
          <cell r="E60394" t="str">
            <v>live</v>
          </cell>
          <cell r="F60394" t="str">
            <v>SDRG_06497</v>
          </cell>
          <cell r="G60394" t="str">
            <v>SDRG_06497</v>
          </cell>
          <cell r="H60394" t="str">
            <v>hypothetical protein</v>
          </cell>
        </row>
        <row r="60395">
          <cell r="C60395">
            <v>19947223</v>
          </cell>
          <cell r="D60395">
            <v>0</v>
          </cell>
          <cell r="E60395" t="str">
            <v>live</v>
          </cell>
          <cell r="F60395" t="str">
            <v>SDRG_06496</v>
          </cell>
          <cell r="G60395" t="str">
            <v>SDRG_06496</v>
          </cell>
          <cell r="H60395" t="str">
            <v>hypothetical protein</v>
          </cell>
        </row>
        <row r="60396">
          <cell r="C60396">
            <v>19947222</v>
          </cell>
          <cell r="D60396">
            <v>0</v>
          </cell>
          <cell r="E60396" t="str">
            <v>live</v>
          </cell>
          <cell r="F60396" t="str">
            <v>SDRG_06495</v>
          </cell>
          <cell r="G60396" t="str">
            <v>SDRG_06495</v>
          </cell>
          <cell r="H60396" t="str">
            <v>hypothetical protein</v>
          </cell>
        </row>
        <row r="60397">
          <cell r="C60397">
            <v>19947221</v>
          </cell>
          <cell r="D60397">
            <v>0</v>
          </cell>
          <cell r="E60397" t="str">
            <v>live</v>
          </cell>
          <cell r="F60397" t="str">
            <v>SDRG_06494</v>
          </cell>
          <cell r="G60397" t="str">
            <v>SDRG_06494</v>
          </cell>
          <cell r="H60397" t="str">
            <v>hypothetical protein</v>
          </cell>
        </row>
        <row r="60398">
          <cell r="C60398">
            <v>19947220</v>
          </cell>
          <cell r="D60398">
            <v>0</v>
          </cell>
          <cell r="E60398" t="str">
            <v>live</v>
          </cell>
          <cell r="F60398" t="str">
            <v>SDRG_06493</v>
          </cell>
          <cell r="G60398" t="str">
            <v>SDRG_06493</v>
          </cell>
          <cell r="H60398" t="str">
            <v>hypothetical protein</v>
          </cell>
        </row>
        <row r="60399">
          <cell r="C60399">
            <v>19947219</v>
          </cell>
          <cell r="D60399">
            <v>0</v>
          </cell>
          <cell r="E60399" t="str">
            <v>live</v>
          </cell>
          <cell r="F60399" t="str">
            <v>SDRG_06492</v>
          </cell>
          <cell r="G60399" t="str">
            <v>SDRG_06492</v>
          </cell>
          <cell r="H60399" t="str">
            <v>hypothetical protein</v>
          </cell>
        </row>
        <row r="60400">
          <cell r="C60400">
            <v>19947218</v>
          </cell>
          <cell r="D60400">
            <v>0</v>
          </cell>
          <cell r="E60400" t="str">
            <v>live</v>
          </cell>
          <cell r="F60400" t="str">
            <v>SDRG_06491</v>
          </cell>
          <cell r="G60400" t="str">
            <v>SDRG_06491</v>
          </cell>
          <cell r="H60400" t="str">
            <v>hypothetical protein</v>
          </cell>
        </row>
        <row r="60401">
          <cell r="C60401">
            <v>19947217</v>
          </cell>
          <cell r="D60401">
            <v>0</v>
          </cell>
          <cell r="E60401" t="str">
            <v>live</v>
          </cell>
          <cell r="F60401" t="str">
            <v>SDRG_06490</v>
          </cell>
          <cell r="G60401" t="str">
            <v>SDRG_06490</v>
          </cell>
          <cell r="H60401" t="str">
            <v>hypothetical protein</v>
          </cell>
        </row>
        <row r="60402">
          <cell r="C60402">
            <v>19947216</v>
          </cell>
          <cell r="D60402">
            <v>0</v>
          </cell>
          <cell r="E60402" t="str">
            <v>live</v>
          </cell>
          <cell r="F60402" t="str">
            <v>SDRG_06489</v>
          </cell>
          <cell r="G60402" t="str">
            <v>SDRG_06489</v>
          </cell>
          <cell r="H60402" t="str">
            <v>hypothetical protein</v>
          </cell>
        </row>
        <row r="60403">
          <cell r="C60403">
            <v>19947215</v>
          </cell>
          <cell r="D60403">
            <v>0</v>
          </cell>
          <cell r="E60403" t="str">
            <v>live</v>
          </cell>
          <cell r="F60403" t="str">
            <v>SDRG_06488</v>
          </cell>
          <cell r="G60403" t="str">
            <v>SDRG_06488</v>
          </cell>
          <cell r="H60403" t="str">
            <v>hypothetical protein</v>
          </cell>
        </row>
        <row r="60404">
          <cell r="C60404">
            <v>19947214</v>
          </cell>
          <cell r="D60404">
            <v>0</v>
          </cell>
          <cell r="E60404" t="str">
            <v>live</v>
          </cell>
          <cell r="F60404" t="str">
            <v>SDRG_06487</v>
          </cell>
          <cell r="G60404" t="str">
            <v>SDRG_06487</v>
          </cell>
          <cell r="H60404" t="str">
            <v>hypothetical protein</v>
          </cell>
        </row>
        <row r="60405">
          <cell r="C60405">
            <v>19947213</v>
          </cell>
          <cell r="D60405">
            <v>0</v>
          </cell>
          <cell r="E60405" t="str">
            <v>live</v>
          </cell>
          <cell r="F60405" t="str">
            <v>SDRG_06486</v>
          </cell>
          <cell r="G60405" t="str">
            <v>SDRG_06486</v>
          </cell>
          <cell r="H60405" t="str">
            <v>hypothetical protein</v>
          </cell>
        </row>
        <row r="60406">
          <cell r="C60406">
            <v>19947212</v>
          </cell>
          <cell r="D60406">
            <v>0</v>
          </cell>
          <cell r="E60406" t="str">
            <v>live</v>
          </cell>
          <cell r="F60406" t="str">
            <v>SDRG_06485</v>
          </cell>
          <cell r="G60406" t="str">
            <v>SDRG_06485</v>
          </cell>
          <cell r="H60406" t="str">
            <v>hypothetical protein</v>
          </cell>
        </row>
        <row r="60407">
          <cell r="C60407">
            <v>19947211</v>
          </cell>
          <cell r="D60407">
            <v>0</v>
          </cell>
          <cell r="E60407" t="str">
            <v>live</v>
          </cell>
          <cell r="F60407" t="str">
            <v>SDRG_06484</v>
          </cell>
          <cell r="G60407" t="str">
            <v>SDRG_06484</v>
          </cell>
          <cell r="H60407" t="str">
            <v>hypothetical protein</v>
          </cell>
        </row>
        <row r="60408">
          <cell r="C60408">
            <v>19947210</v>
          </cell>
          <cell r="D60408">
            <v>0</v>
          </cell>
          <cell r="E60408" t="str">
            <v>live</v>
          </cell>
          <cell r="F60408" t="str">
            <v>SDRG_06483</v>
          </cell>
          <cell r="G60408" t="str">
            <v>SDRG_06483</v>
          </cell>
          <cell r="H60408" t="str">
            <v>hypothetical protein</v>
          </cell>
        </row>
        <row r="60409">
          <cell r="C60409">
            <v>19947209</v>
          </cell>
          <cell r="D60409">
            <v>0</v>
          </cell>
          <cell r="E60409" t="str">
            <v>live</v>
          </cell>
          <cell r="F60409" t="str">
            <v>SDRG_06482</v>
          </cell>
          <cell r="G60409" t="str">
            <v>SDRG_06482</v>
          </cell>
          <cell r="H60409" t="str">
            <v>hypothetical protein</v>
          </cell>
        </row>
        <row r="60410">
          <cell r="C60410">
            <v>19947208</v>
          </cell>
          <cell r="D60410">
            <v>0</v>
          </cell>
          <cell r="E60410" t="str">
            <v>live</v>
          </cell>
          <cell r="F60410" t="str">
            <v>SDRG_06481</v>
          </cell>
          <cell r="G60410" t="str">
            <v>SDRG_06481</v>
          </cell>
          <cell r="H60410" t="str">
            <v>hypothetical protein</v>
          </cell>
        </row>
        <row r="60411">
          <cell r="C60411">
            <v>19947207</v>
          </cell>
          <cell r="D60411">
            <v>0</v>
          </cell>
          <cell r="E60411" t="str">
            <v>live</v>
          </cell>
          <cell r="F60411" t="str">
            <v>SDRG_06480</v>
          </cell>
          <cell r="G60411" t="str">
            <v>SDRG_06480</v>
          </cell>
          <cell r="H60411" t="str">
            <v>hypothetical protein</v>
          </cell>
        </row>
        <row r="60412">
          <cell r="C60412">
            <v>19947206</v>
          </cell>
          <cell r="D60412">
            <v>0</v>
          </cell>
          <cell r="E60412" t="str">
            <v>live</v>
          </cell>
          <cell r="F60412" t="str">
            <v>SDRG_06479</v>
          </cell>
          <cell r="G60412" t="str">
            <v>SDRG_06479</v>
          </cell>
          <cell r="H60412" t="str">
            <v>hypothetical protein</v>
          </cell>
        </row>
        <row r="60413">
          <cell r="C60413">
            <v>19947205</v>
          </cell>
          <cell r="D60413">
            <v>0</v>
          </cell>
          <cell r="E60413" t="str">
            <v>live</v>
          </cell>
          <cell r="F60413" t="str">
            <v>SDRG_06478</v>
          </cell>
          <cell r="G60413" t="str">
            <v>SDRG_06478</v>
          </cell>
          <cell r="H60413" t="str">
            <v>hypothetical protein</v>
          </cell>
        </row>
        <row r="60414">
          <cell r="C60414">
            <v>19947204</v>
          </cell>
          <cell r="D60414">
            <v>0</v>
          </cell>
          <cell r="E60414" t="str">
            <v>live</v>
          </cell>
          <cell r="F60414" t="str">
            <v>SDRG_06477</v>
          </cell>
          <cell r="G60414" t="str">
            <v>SDRG_06477</v>
          </cell>
          <cell r="H60414" t="str">
            <v>hypothetical protein</v>
          </cell>
        </row>
        <row r="60415">
          <cell r="C60415">
            <v>19947203</v>
          </cell>
          <cell r="D60415">
            <v>0</v>
          </cell>
          <cell r="E60415" t="str">
            <v>live</v>
          </cell>
          <cell r="F60415" t="str">
            <v>SDRG_06476</v>
          </cell>
          <cell r="G60415" t="str">
            <v>SDRG_06476</v>
          </cell>
          <cell r="H60415" t="str">
            <v>hypothetical protein</v>
          </cell>
        </row>
        <row r="60416">
          <cell r="C60416">
            <v>19947200</v>
          </cell>
          <cell r="D60416">
            <v>0</v>
          </cell>
          <cell r="E60416" t="str">
            <v>live</v>
          </cell>
          <cell r="F60416" t="str">
            <v>SDRG_06473</v>
          </cell>
          <cell r="G60416" t="str">
            <v>SDRG_06473</v>
          </cell>
          <cell r="H60416" t="str">
            <v>hypothetical protein</v>
          </cell>
        </row>
        <row r="60417">
          <cell r="C60417">
            <v>19947199</v>
          </cell>
          <cell r="D60417">
            <v>0</v>
          </cell>
          <cell r="E60417" t="str">
            <v>live</v>
          </cell>
          <cell r="F60417" t="str">
            <v>SDRG_06472</v>
          </cell>
          <cell r="G60417" t="str">
            <v>SDRG_06472</v>
          </cell>
          <cell r="H60417" t="str">
            <v>hypothetical protein</v>
          </cell>
        </row>
        <row r="60418">
          <cell r="C60418">
            <v>19947197</v>
          </cell>
          <cell r="D60418">
            <v>0</v>
          </cell>
          <cell r="E60418" t="str">
            <v>live</v>
          </cell>
          <cell r="F60418" t="str">
            <v>SDRG_06470</v>
          </cell>
          <cell r="G60418" t="str">
            <v>SDRG_06470</v>
          </cell>
          <cell r="H60418" t="str">
            <v>hypothetical protein</v>
          </cell>
        </row>
        <row r="60419">
          <cell r="C60419">
            <v>19947196</v>
          </cell>
          <cell r="D60419">
            <v>0</v>
          </cell>
          <cell r="E60419" t="str">
            <v>live</v>
          </cell>
          <cell r="F60419" t="str">
            <v>SDRG_06469</v>
          </cell>
          <cell r="G60419" t="str">
            <v>SDRG_06469</v>
          </cell>
          <cell r="H60419" t="str">
            <v>hypothetical protein</v>
          </cell>
        </row>
        <row r="60420">
          <cell r="C60420">
            <v>19947195</v>
          </cell>
          <cell r="D60420">
            <v>0</v>
          </cell>
          <cell r="E60420" t="str">
            <v>live</v>
          </cell>
          <cell r="F60420" t="str">
            <v>SDRG_06468</v>
          </cell>
          <cell r="G60420" t="str">
            <v>SDRG_06468</v>
          </cell>
          <cell r="H60420" t="str">
            <v>hypothetical protein</v>
          </cell>
        </row>
        <row r="60421">
          <cell r="C60421">
            <v>19947194</v>
          </cell>
          <cell r="D60421">
            <v>0</v>
          </cell>
          <cell r="E60421" t="str">
            <v>live</v>
          </cell>
          <cell r="F60421" t="str">
            <v>SDRG_06467</v>
          </cell>
          <cell r="G60421" t="str">
            <v>SDRG_06467</v>
          </cell>
          <cell r="H60421" t="str">
            <v>hypothetical protein</v>
          </cell>
        </row>
        <row r="60422">
          <cell r="C60422">
            <v>19947193</v>
          </cell>
          <cell r="D60422">
            <v>0</v>
          </cell>
          <cell r="E60422" t="str">
            <v>live</v>
          </cell>
          <cell r="F60422" t="str">
            <v>SDRG_06466</v>
          </cell>
          <cell r="G60422" t="str">
            <v>SDRG_06466</v>
          </cell>
          <cell r="H60422" t="str">
            <v>hypothetical protein</v>
          </cell>
        </row>
        <row r="60423">
          <cell r="C60423">
            <v>19947192</v>
          </cell>
          <cell r="D60423">
            <v>0</v>
          </cell>
          <cell r="E60423" t="str">
            <v>live</v>
          </cell>
          <cell r="F60423" t="str">
            <v>SDRG_06465</v>
          </cell>
          <cell r="G60423" t="str">
            <v>SDRG_06465</v>
          </cell>
          <cell r="H60423" t="str">
            <v>hypothetical protein</v>
          </cell>
        </row>
        <row r="60424">
          <cell r="C60424">
            <v>19947190</v>
          </cell>
          <cell r="D60424">
            <v>0</v>
          </cell>
          <cell r="E60424" t="str">
            <v>live</v>
          </cell>
          <cell r="F60424" t="str">
            <v>SDRG_06463</v>
          </cell>
          <cell r="G60424" t="str">
            <v>SDRG_06463</v>
          </cell>
          <cell r="H60424" t="str">
            <v>hypothetical protein</v>
          </cell>
        </row>
        <row r="60425">
          <cell r="C60425">
            <v>19947189</v>
          </cell>
          <cell r="D60425">
            <v>0</v>
          </cell>
          <cell r="E60425" t="str">
            <v>live</v>
          </cell>
          <cell r="F60425" t="str">
            <v>SDRG_06462</v>
          </cell>
          <cell r="G60425" t="str">
            <v>SDRG_06462</v>
          </cell>
          <cell r="H60425" t="str">
            <v>hypothetical protein</v>
          </cell>
        </row>
        <row r="60426">
          <cell r="C60426">
            <v>19947188</v>
          </cell>
          <cell r="D60426">
            <v>0</v>
          </cell>
          <cell r="E60426" t="str">
            <v>live</v>
          </cell>
          <cell r="F60426" t="str">
            <v>SDRG_06461</v>
          </cell>
          <cell r="G60426" t="str">
            <v>SDRG_06461</v>
          </cell>
          <cell r="H60426" t="str">
            <v>hypothetical protein</v>
          </cell>
        </row>
        <row r="60427">
          <cell r="C60427">
            <v>19947187</v>
          </cell>
          <cell r="D60427">
            <v>0</v>
          </cell>
          <cell r="E60427" t="str">
            <v>live</v>
          </cell>
          <cell r="F60427" t="str">
            <v>SDRG_06460</v>
          </cell>
          <cell r="G60427" t="str">
            <v>SDRG_06460</v>
          </cell>
          <cell r="H60427" t="str">
            <v>hypothetical protein</v>
          </cell>
        </row>
        <row r="60428">
          <cell r="C60428">
            <v>19947186</v>
          </cell>
          <cell r="D60428">
            <v>0</v>
          </cell>
          <cell r="E60428" t="str">
            <v>live</v>
          </cell>
          <cell r="F60428" t="str">
            <v>SDRG_06459</v>
          </cell>
          <cell r="G60428" t="str">
            <v>SDRG_06459</v>
          </cell>
          <cell r="H60428" t="str">
            <v>hypothetical protein</v>
          </cell>
        </row>
        <row r="60429">
          <cell r="C60429">
            <v>19947185</v>
          </cell>
          <cell r="D60429">
            <v>0</v>
          </cell>
          <cell r="E60429" t="str">
            <v>live</v>
          </cell>
          <cell r="F60429" t="str">
            <v>SDRG_06458</v>
          </cell>
          <cell r="G60429" t="str">
            <v>SDRG_06458</v>
          </cell>
          <cell r="H60429" t="str">
            <v>hypothetical protein</v>
          </cell>
        </row>
        <row r="60430">
          <cell r="C60430">
            <v>19947184</v>
          </cell>
          <cell r="D60430">
            <v>0</v>
          </cell>
          <cell r="E60430" t="str">
            <v>live</v>
          </cell>
          <cell r="F60430" t="str">
            <v>SDRG_06457</v>
          </cell>
          <cell r="G60430" t="str">
            <v>SDRG_06457</v>
          </cell>
          <cell r="H60430" t="str">
            <v>hypothetical protein</v>
          </cell>
        </row>
        <row r="60431">
          <cell r="C60431">
            <v>19947183</v>
          </cell>
          <cell r="D60431">
            <v>0</v>
          </cell>
          <cell r="E60431" t="str">
            <v>live</v>
          </cell>
          <cell r="F60431" t="str">
            <v>SDRG_06456</v>
          </cell>
          <cell r="G60431" t="str">
            <v>SDRG_06456</v>
          </cell>
          <cell r="H60431" t="str">
            <v>hypothetical protein</v>
          </cell>
        </row>
        <row r="60432">
          <cell r="C60432">
            <v>19947182</v>
          </cell>
          <cell r="D60432">
            <v>0</v>
          </cell>
          <cell r="E60432" t="str">
            <v>live</v>
          </cell>
          <cell r="F60432" t="str">
            <v>SDRG_06455</v>
          </cell>
          <cell r="G60432" t="str">
            <v>SDRG_06455</v>
          </cell>
          <cell r="H60432" t="str">
            <v>hypothetical protein</v>
          </cell>
        </row>
        <row r="60433">
          <cell r="C60433">
            <v>19947181</v>
          </cell>
          <cell r="D60433">
            <v>0</v>
          </cell>
          <cell r="E60433" t="str">
            <v>live</v>
          </cell>
          <cell r="F60433" t="str">
            <v>SDRG_06454</v>
          </cell>
          <cell r="G60433" t="str">
            <v>SDRG_06454</v>
          </cell>
          <cell r="H60433" t="str">
            <v>hypothetical protein</v>
          </cell>
        </row>
        <row r="60434">
          <cell r="C60434">
            <v>19947180</v>
          </cell>
          <cell r="D60434">
            <v>0</v>
          </cell>
          <cell r="E60434" t="str">
            <v>live</v>
          </cell>
          <cell r="F60434" t="str">
            <v>SDRG_06453</v>
          </cell>
          <cell r="G60434" t="str">
            <v>SDRG_06453</v>
          </cell>
          <cell r="H60434" t="str">
            <v>hypothetical protein</v>
          </cell>
        </row>
        <row r="60435">
          <cell r="C60435">
            <v>19947179</v>
          </cell>
          <cell r="D60435">
            <v>0</v>
          </cell>
          <cell r="E60435" t="str">
            <v>live</v>
          </cell>
          <cell r="F60435" t="str">
            <v>SDRG_06452</v>
          </cell>
          <cell r="G60435" t="str">
            <v>SDRG_06452</v>
          </cell>
          <cell r="H60435" t="str">
            <v>hypothetical protein</v>
          </cell>
        </row>
        <row r="60436">
          <cell r="C60436">
            <v>19947178</v>
          </cell>
          <cell r="D60436">
            <v>0</v>
          </cell>
          <cell r="E60436" t="str">
            <v>live</v>
          </cell>
          <cell r="F60436" t="str">
            <v>SDRG_06451</v>
          </cell>
          <cell r="G60436" t="str">
            <v>SDRG_06451</v>
          </cell>
          <cell r="H60436" t="str">
            <v>hypothetical protein</v>
          </cell>
        </row>
        <row r="60437">
          <cell r="C60437">
            <v>19947177</v>
          </cell>
          <cell r="D60437">
            <v>0</v>
          </cell>
          <cell r="E60437" t="str">
            <v>live</v>
          </cell>
          <cell r="F60437" t="str">
            <v>SDRG_06450</v>
          </cell>
          <cell r="G60437" t="str">
            <v>SDRG_06450</v>
          </cell>
          <cell r="H60437" t="str">
            <v>hypothetical protein</v>
          </cell>
        </row>
        <row r="60438">
          <cell r="C60438">
            <v>19947176</v>
          </cell>
          <cell r="D60438">
            <v>0</v>
          </cell>
          <cell r="E60438" t="str">
            <v>live</v>
          </cell>
          <cell r="F60438" t="str">
            <v>SDRG_06449</v>
          </cell>
          <cell r="G60438" t="str">
            <v>SDRG_06449</v>
          </cell>
          <cell r="H60438" t="str">
            <v>hypothetical protein</v>
          </cell>
        </row>
        <row r="60439">
          <cell r="C60439">
            <v>19947175</v>
          </cell>
          <cell r="D60439">
            <v>0</v>
          </cell>
          <cell r="E60439" t="str">
            <v>live</v>
          </cell>
          <cell r="F60439" t="str">
            <v>SDRG_06448</v>
          </cell>
          <cell r="G60439" t="str">
            <v>SDRG_06448</v>
          </cell>
          <cell r="H60439" t="str">
            <v>hypothetical protein</v>
          </cell>
        </row>
        <row r="60440">
          <cell r="C60440">
            <v>19947174</v>
          </cell>
          <cell r="D60440">
            <v>0</v>
          </cell>
          <cell r="E60440" t="str">
            <v>live</v>
          </cell>
          <cell r="F60440" t="str">
            <v>SDRG_06447</v>
          </cell>
          <cell r="G60440" t="str">
            <v>SDRG_06447</v>
          </cell>
          <cell r="H60440" t="str">
            <v>hypothetical protein</v>
          </cell>
        </row>
        <row r="60441">
          <cell r="C60441">
            <v>19947173</v>
          </cell>
          <cell r="D60441">
            <v>0</v>
          </cell>
          <cell r="E60441" t="str">
            <v>live</v>
          </cell>
          <cell r="F60441" t="str">
            <v>SDRG_06446</v>
          </cell>
          <cell r="G60441" t="str">
            <v>SDRG_06446</v>
          </cell>
          <cell r="H60441" t="str">
            <v>hypothetical protein</v>
          </cell>
        </row>
        <row r="60442">
          <cell r="C60442">
            <v>19947172</v>
          </cell>
          <cell r="D60442">
            <v>0</v>
          </cell>
          <cell r="E60442" t="str">
            <v>live</v>
          </cell>
          <cell r="F60442" t="str">
            <v>SDRG_06445</v>
          </cell>
          <cell r="G60442" t="str">
            <v>SDRG_06445</v>
          </cell>
          <cell r="H60442" t="str">
            <v>hypothetical protein</v>
          </cell>
        </row>
        <row r="60443">
          <cell r="C60443">
            <v>19947171</v>
          </cell>
          <cell r="D60443">
            <v>0</v>
          </cell>
          <cell r="E60443" t="str">
            <v>live</v>
          </cell>
          <cell r="F60443" t="str">
            <v>SDRG_06444</v>
          </cell>
          <cell r="G60443" t="str">
            <v>SDRG_06444</v>
          </cell>
          <cell r="H60443" t="str">
            <v>hypothetical protein</v>
          </cell>
        </row>
        <row r="60444">
          <cell r="C60444">
            <v>19947170</v>
          </cell>
          <cell r="D60444">
            <v>0</v>
          </cell>
          <cell r="E60444" t="str">
            <v>live</v>
          </cell>
          <cell r="F60444" t="str">
            <v>SDRG_06443</v>
          </cell>
          <cell r="G60444" t="str">
            <v>SDRG_06443</v>
          </cell>
          <cell r="H60444" t="str">
            <v>hypothetical protein</v>
          </cell>
        </row>
        <row r="60445">
          <cell r="C60445">
            <v>19947169</v>
          </cell>
          <cell r="D60445">
            <v>0</v>
          </cell>
          <cell r="E60445" t="str">
            <v>live</v>
          </cell>
          <cell r="F60445" t="str">
            <v>SDRG_06442</v>
          </cell>
          <cell r="G60445" t="str">
            <v>SDRG_06442</v>
          </cell>
          <cell r="H60445" t="str">
            <v>hypothetical protein</v>
          </cell>
        </row>
        <row r="60446">
          <cell r="C60446">
            <v>19947168</v>
          </cell>
          <cell r="D60446">
            <v>0</v>
          </cell>
          <cell r="E60446" t="str">
            <v>live</v>
          </cell>
          <cell r="F60446" t="str">
            <v>SDRG_06441</v>
          </cell>
          <cell r="G60446" t="str">
            <v>SDRG_06441</v>
          </cell>
          <cell r="H60446" t="str">
            <v>hypothetical protein</v>
          </cell>
        </row>
        <row r="60447">
          <cell r="C60447">
            <v>19947167</v>
          </cell>
          <cell r="D60447">
            <v>0</v>
          </cell>
          <cell r="E60447" t="str">
            <v>live</v>
          </cell>
          <cell r="F60447" t="str">
            <v>SDRG_06440</v>
          </cell>
          <cell r="G60447" t="str">
            <v>SDRG_06440</v>
          </cell>
          <cell r="H60447" t="str">
            <v>hypothetical protein</v>
          </cell>
        </row>
        <row r="60448">
          <cell r="C60448">
            <v>19947166</v>
          </cell>
          <cell r="D60448">
            <v>0</v>
          </cell>
          <cell r="E60448" t="str">
            <v>live</v>
          </cell>
          <cell r="F60448" t="str">
            <v>SDRG_06439</v>
          </cell>
          <cell r="G60448" t="str">
            <v>SDRG_06439</v>
          </cell>
          <cell r="H60448" t="str">
            <v>hypothetical protein</v>
          </cell>
        </row>
        <row r="60449">
          <cell r="C60449">
            <v>19947165</v>
          </cell>
          <cell r="D60449">
            <v>0</v>
          </cell>
          <cell r="E60449" t="str">
            <v>live</v>
          </cell>
          <cell r="F60449" t="str">
            <v>SDRG_06438</v>
          </cell>
          <cell r="G60449" t="str">
            <v>SDRG_06438</v>
          </cell>
          <cell r="H60449" t="str">
            <v>hypothetical protein</v>
          </cell>
        </row>
        <row r="60450">
          <cell r="C60450">
            <v>19947164</v>
          </cell>
          <cell r="D60450">
            <v>0</v>
          </cell>
          <cell r="E60450" t="str">
            <v>live</v>
          </cell>
          <cell r="F60450" t="str">
            <v>SDRG_06437</v>
          </cell>
          <cell r="G60450" t="str">
            <v>SDRG_06437</v>
          </cell>
          <cell r="H60450" t="str">
            <v>hypothetical protein</v>
          </cell>
        </row>
        <row r="60451">
          <cell r="C60451">
            <v>19947163</v>
          </cell>
          <cell r="D60451">
            <v>0</v>
          </cell>
          <cell r="E60451" t="str">
            <v>live</v>
          </cell>
          <cell r="F60451" t="str">
            <v>SDRG_06436</v>
          </cell>
          <cell r="G60451" t="str">
            <v>SDRG_06436</v>
          </cell>
          <cell r="H60451" t="str">
            <v>hypothetical protein</v>
          </cell>
        </row>
        <row r="60452">
          <cell r="C60452">
            <v>19947162</v>
          </cell>
          <cell r="D60452">
            <v>0</v>
          </cell>
          <cell r="E60452" t="str">
            <v>live</v>
          </cell>
          <cell r="F60452" t="str">
            <v>SDRG_06435</v>
          </cell>
          <cell r="G60452" t="str">
            <v>SDRG_06435</v>
          </cell>
          <cell r="H60452" t="str">
            <v>hypothetical protein</v>
          </cell>
        </row>
        <row r="60453">
          <cell r="C60453">
            <v>19947161</v>
          </cell>
          <cell r="D60453">
            <v>0</v>
          </cell>
          <cell r="E60453" t="str">
            <v>live</v>
          </cell>
          <cell r="F60453" t="str">
            <v>SDRG_06434</v>
          </cell>
          <cell r="G60453" t="str">
            <v>SDRG_06434</v>
          </cell>
          <cell r="H60453" t="str">
            <v>hypothetical protein</v>
          </cell>
        </row>
        <row r="60454">
          <cell r="C60454">
            <v>19947160</v>
          </cell>
          <cell r="D60454">
            <v>0</v>
          </cell>
          <cell r="E60454" t="str">
            <v>live</v>
          </cell>
          <cell r="F60454" t="str">
            <v>SDRG_06433</v>
          </cell>
          <cell r="G60454" t="str">
            <v>SDRG_06433</v>
          </cell>
          <cell r="H60454" t="str">
            <v>hypothetical protein</v>
          </cell>
        </row>
        <row r="60455">
          <cell r="C60455">
            <v>19947159</v>
          </cell>
          <cell r="D60455">
            <v>0</v>
          </cell>
          <cell r="E60455" t="str">
            <v>live</v>
          </cell>
          <cell r="F60455" t="str">
            <v>SDRG_06432</v>
          </cell>
          <cell r="G60455" t="str">
            <v>SDRG_06432</v>
          </cell>
          <cell r="H60455" t="str">
            <v>hypothetical protein</v>
          </cell>
        </row>
        <row r="60456">
          <cell r="C60456">
            <v>19947158</v>
          </cell>
          <cell r="D60456">
            <v>0</v>
          </cell>
          <cell r="E60456" t="str">
            <v>live</v>
          </cell>
          <cell r="F60456" t="str">
            <v>SDRG_06431</v>
          </cell>
          <cell r="G60456" t="str">
            <v>SDRG_06431</v>
          </cell>
          <cell r="H60456" t="str">
            <v>hypothetical protein</v>
          </cell>
        </row>
        <row r="60457">
          <cell r="C60457">
            <v>19947157</v>
          </cell>
          <cell r="D60457">
            <v>0</v>
          </cell>
          <cell r="E60457" t="str">
            <v>live</v>
          </cell>
          <cell r="F60457" t="str">
            <v>SDRG_06430</v>
          </cell>
          <cell r="G60457" t="str">
            <v>SDRG_06430</v>
          </cell>
          <cell r="H60457" t="str">
            <v>hypothetical protein</v>
          </cell>
        </row>
        <row r="60458">
          <cell r="C60458">
            <v>19947156</v>
          </cell>
          <cell r="D60458">
            <v>0</v>
          </cell>
          <cell r="E60458" t="str">
            <v>live</v>
          </cell>
          <cell r="F60458" t="str">
            <v>SDRG_06429</v>
          </cell>
          <cell r="G60458" t="str">
            <v>SDRG_06429</v>
          </cell>
          <cell r="H60458" t="str">
            <v>hypothetical protein</v>
          </cell>
        </row>
        <row r="60459">
          <cell r="C60459">
            <v>19947155</v>
          </cell>
          <cell r="D60459">
            <v>0</v>
          </cell>
          <cell r="E60459" t="str">
            <v>live</v>
          </cell>
          <cell r="F60459" t="str">
            <v>SDRG_06428</v>
          </cell>
          <cell r="G60459" t="str">
            <v>SDRG_06428</v>
          </cell>
          <cell r="H60459" t="str">
            <v>hypothetical protein</v>
          </cell>
        </row>
        <row r="60460">
          <cell r="C60460">
            <v>19947154</v>
          </cell>
          <cell r="D60460">
            <v>0</v>
          </cell>
          <cell r="E60460" t="str">
            <v>live</v>
          </cell>
          <cell r="F60460" t="str">
            <v>SDRG_06427</v>
          </cell>
          <cell r="G60460" t="str">
            <v>SDRG_06427</v>
          </cell>
          <cell r="H60460" t="str">
            <v>hypothetical protein</v>
          </cell>
        </row>
        <row r="60461">
          <cell r="C60461">
            <v>19947153</v>
          </cell>
          <cell r="D60461">
            <v>0</v>
          </cell>
          <cell r="E60461" t="str">
            <v>live</v>
          </cell>
          <cell r="F60461" t="str">
            <v>SDRG_06426</v>
          </cell>
          <cell r="G60461" t="str">
            <v>SDRG_06426</v>
          </cell>
          <cell r="H60461" t="str">
            <v>hypothetical protein</v>
          </cell>
        </row>
        <row r="60462">
          <cell r="C60462">
            <v>19947152</v>
          </cell>
          <cell r="D60462">
            <v>0</v>
          </cell>
          <cell r="E60462" t="str">
            <v>live</v>
          </cell>
          <cell r="F60462" t="str">
            <v>SDRG_06425</v>
          </cell>
          <cell r="G60462" t="str">
            <v>SDRG_06425</v>
          </cell>
          <cell r="H60462" t="str">
            <v>hypothetical protein</v>
          </cell>
        </row>
        <row r="60463">
          <cell r="C60463">
            <v>19947151</v>
          </cell>
          <cell r="D60463">
            <v>0</v>
          </cell>
          <cell r="E60463" t="str">
            <v>live</v>
          </cell>
          <cell r="F60463" t="str">
            <v>SDRG_06424</v>
          </cell>
          <cell r="G60463" t="str">
            <v>SDRG_06424</v>
          </cell>
          <cell r="H60463" t="str">
            <v>hypothetical protein</v>
          </cell>
        </row>
        <row r="60464">
          <cell r="C60464">
            <v>19947149</v>
          </cell>
          <cell r="D60464">
            <v>0</v>
          </cell>
          <cell r="E60464" t="str">
            <v>live</v>
          </cell>
          <cell r="F60464" t="str">
            <v>SDRG_06422</v>
          </cell>
          <cell r="G60464" t="str">
            <v>SDRG_06422</v>
          </cell>
          <cell r="H60464" t="str">
            <v>hypothetical protein</v>
          </cell>
        </row>
        <row r="60465">
          <cell r="C60465">
            <v>19947148</v>
          </cell>
          <cell r="D60465">
            <v>0</v>
          </cell>
          <cell r="E60465" t="str">
            <v>live</v>
          </cell>
          <cell r="F60465" t="str">
            <v>SDRG_06421</v>
          </cell>
          <cell r="G60465" t="str">
            <v>SDRG_06421</v>
          </cell>
          <cell r="H60465" t="str">
            <v>hypothetical protein</v>
          </cell>
        </row>
        <row r="60466">
          <cell r="C60466">
            <v>19947147</v>
          </cell>
          <cell r="D60466">
            <v>0</v>
          </cell>
          <cell r="E60466" t="str">
            <v>live</v>
          </cell>
          <cell r="F60466" t="str">
            <v>SDRG_06420</v>
          </cell>
          <cell r="G60466" t="str">
            <v>SDRG_06420</v>
          </cell>
          <cell r="H60466" t="str">
            <v>hypothetical protein</v>
          </cell>
        </row>
        <row r="60467">
          <cell r="C60467">
            <v>19947146</v>
          </cell>
          <cell r="D60467">
            <v>0</v>
          </cell>
          <cell r="E60467" t="str">
            <v>live</v>
          </cell>
          <cell r="F60467" t="str">
            <v>SDRG_06419</v>
          </cell>
          <cell r="G60467" t="str">
            <v>SDRG_06419</v>
          </cell>
          <cell r="H60467" t="str">
            <v>hypothetical protein</v>
          </cell>
        </row>
        <row r="60468">
          <cell r="C60468">
            <v>19947144</v>
          </cell>
          <cell r="D60468">
            <v>0</v>
          </cell>
          <cell r="E60468" t="str">
            <v>live</v>
          </cell>
          <cell r="F60468" t="str">
            <v>SDRG_06417</v>
          </cell>
          <cell r="G60468" t="str">
            <v>SDRG_06417</v>
          </cell>
          <cell r="H60468" t="str">
            <v>hypothetical protein</v>
          </cell>
        </row>
        <row r="60469">
          <cell r="C60469">
            <v>19947143</v>
          </cell>
          <cell r="D60469">
            <v>0</v>
          </cell>
          <cell r="E60469" t="str">
            <v>live</v>
          </cell>
          <cell r="F60469" t="str">
            <v>SDRG_06416</v>
          </cell>
          <cell r="G60469" t="str">
            <v>SDRG_06416</v>
          </cell>
          <cell r="H60469" t="str">
            <v>hypothetical protein</v>
          </cell>
        </row>
        <row r="60470">
          <cell r="C60470">
            <v>19947142</v>
          </cell>
          <cell r="D60470">
            <v>0</v>
          </cell>
          <cell r="E60470" t="str">
            <v>live</v>
          </cell>
          <cell r="F60470" t="str">
            <v>SDRG_06415</v>
          </cell>
          <cell r="G60470" t="str">
            <v>SDRG_06415</v>
          </cell>
          <cell r="H60470" t="str">
            <v>hypothetical protein</v>
          </cell>
        </row>
        <row r="60471">
          <cell r="C60471">
            <v>19947141</v>
          </cell>
          <cell r="D60471">
            <v>0</v>
          </cell>
          <cell r="E60471" t="str">
            <v>live</v>
          </cell>
          <cell r="F60471" t="str">
            <v>SDRG_06414</v>
          </cell>
          <cell r="G60471" t="str">
            <v>SDRG_06414</v>
          </cell>
          <cell r="H60471" t="str">
            <v>hypothetical protein</v>
          </cell>
        </row>
        <row r="60472">
          <cell r="C60472">
            <v>19947140</v>
          </cell>
          <cell r="D60472">
            <v>0</v>
          </cell>
          <cell r="E60472" t="str">
            <v>live</v>
          </cell>
          <cell r="F60472" t="str">
            <v>SDRG_06413</v>
          </cell>
          <cell r="G60472" t="str">
            <v>SDRG_06413</v>
          </cell>
          <cell r="H60472" t="str">
            <v>hypothetical protein</v>
          </cell>
        </row>
        <row r="60473">
          <cell r="C60473">
            <v>19947139</v>
          </cell>
          <cell r="D60473">
            <v>0</v>
          </cell>
          <cell r="E60473" t="str">
            <v>live</v>
          </cell>
          <cell r="F60473" t="str">
            <v>SDRG_06412</v>
          </cell>
          <cell r="G60473" t="str">
            <v>SDRG_06412</v>
          </cell>
          <cell r="H60473" t="str">
            <v>hypothetical protein</v>
          </cell>
        </row>
        <row r="60474">
          <cell r="C60474">
            <v>19947138</v>
          </cell>
          <cell r="D60474">
            <v>0</v>
          </cell>
          <cell r="E60474" t="str">
            <v>live</v>
          </cell>
          <cell r="F60474" t="str">
            <v>SDRG_06411</v>
          </cell>
          <cell r="G60474" t="str">
            <v>SDRG_06411</v>
          </cell>
          <cell r="H60474" t="str">
            <v>hypothetical protein</v>
          </cell>
        </row>
        <row r="60475">
          <cell r="C60475">
            <v>19947137</v>
          </cell>
          <cell r="D60475">
            <v>0</v>
          </cell>
          <cell r="E60475" t="str">
            <v>live</v>
          </cell>
          <cell r="F60475" t="str">
            <v>SDRG_06410</v>
          </cell>
          <cell r="G60475" t="str">
            <v>SDRG_06410</v>
          </cell>
          <cell r="H60475" t="str">
            <v>hypothetical protein</v>
          </cell>
        </row>
        <row r="60476">
          <cell r="C60476">
            <v>19947136</v>
          </cell>
          <cell r="D60476">
            <v>0</v>
          </cell>
          <cell r="E60476" t="str">
            <v>live</v>
          </cell>
          <cell r="F60476" t="str">
            <v>SDRG_06409</v>
          </cell>
          <cell r="G60476" t="str">
            <v>SDRG_06409</v>
          </cell>
          <cell r="H60476" t="str">
            <v>hypothetical protein</v>
          </cell>
        </row>
        <row r="60477">
          <cell r="C60477">
            <v>19947133</v>
          </cell>
          <cell r="D60477">
            <v>0</v>
          </cell>
          <cell r="E60477" t="str">
            <v>live</v>
          </cell>
          <cell r="F60477" t="str">
            <v>SDRG_06406</v>
          </cell>
          <cell r="G60477" t="str">
            <v>SDRG_06406</v>
          </cell>
          <cell r="H60477" t="str">
            <v>hypothetical protein</v>
          </cell>
        </row>
        <row r="60478">
          <cell r="C60478">
            <v>19947132</v>
          </cell>
          <cell r="D60478">
            <v>0</v>
          </cell>
          <cell r="E60478" t="str">
            <v>live</v>
          </cell>
          <cell r="F60478" t="str">
            <v>SDRG_06405</v>
          </cell>
          <cell r="G60478" t="str">
            <v>SDRG_06405</v>
          </cell>
          <cell r="H60478" t="str">
            <v>hypothetical protein</v>
          </cell>
        </row>
        <row r="60479">
          <cell r="C60479">
            <v>19947131</v>
          </cell>
          <cell r="D60479">
            <v>0</v>
          </cell>
          <cell r="E60479" t="str">
            <v>live</v>
          </cell>
          <cell r="F60479" t="str">
            <v>SDRG_06404</v>
          </cell>
          <cell r="G60479" t="str">
            <v>SDRG_06404</v>
          </cell>
          <cell r="H60479" t="str">
            <v>hypothetical protein</v>
          </cell>
        </row>
        <row r="60480">
          <cell r="C60480">
            <v>19947130</v>
          </cell>
          <cell r="D60480">
            <v>0</v>
          </cell>
          <cell r="E60480" t="str">
            <v>live</v>
          </cell>
          <cell r="F60480" t="str">
            <v>SDRG_06403</v>
          </cell>
          <cell r="G60480" t="str">
            <v>SDRG_06403</v>
          </cell>
          <cell r="H60480" t="str">
            <v>hypothetical protein</v>
          </cell>
        </row>
        <row r="60481">
          <cell r="C60481">
            <v>19947129</v>
          </cell>
          <cell r="D60481">
            <v>0</v>
          </cell>
          <cell r="E60481" t="str">
            <v>live</v>
          </cell>
          <cell r="F60481" t="str">
            <v>SDRG_06402</v>
          </cell>
          <cell r="G60481" t="str">
            <v>SDRG_06402</v>
          </cell>
          <cell r="H60481" t="str">
            <v>hypothetical protein</v>
          </cell>
        </row>
        <row r="60482">
          <cell r="C60482">
            <v>19947128</v>
          </cell>
          <cell r="D60482">
            <v>0</v>
          </cell>
          <cell r="E60482" t="str">
            <v>live</v>
          </cell>
          <cell r="F60482" t="str">
            <v>SDRG_06401</v>
          </cell>
          <cell r="G60482" t="str">
            <v>SDRG_06401</v>
          </cell>
          <cell r="H60482" t="str">
            <v>hypothetical protein</v>
          </cell>
        </row>
        <row r="60483">
          <cell r="C60483">
            <v>19947127</v>
          </cell>
          <cell r="D60483">
            <v>0</v>
          </cell>
          <cell r="E60483" t="str">
            <v>live</v>
          </cell>
          <cell r="F60483" t="str">
            <v>SDRG_06400</v>
          </cell>
          <cell r="G60483" t="str">
            <v>SDRG_06400</v>
          </cell>
          <cell r="H60483" t="str">
            <v>hypothetical protein</v>
          </cell>
        </row>
        <row r="60484">
          <cell r="C60484">
            <v>19947126</v>
          </cell>
          <cell r="D60484">
            <v>0</v>
          </cell>
          <cell r="E60484" t="str">
            <v>live</v>
          </cell>
          <cell r="F60484" t="str">
            <v>SDRG_06399</v>
          </cell>
          <cell r="G60484" t="str">
            <v>SDRG_06399</v>
          </cell>
          <cell r="H60484" t="str">
            <v>hypothetical protein</v>
          </cell>
        </row>
        <row r="60485">
          <cell r="C60485">
            <v>19947125</v>
          </cell>
          <cell r="D60485">
            <v>0</v>
          </cell>
          <cell r="E60485" t="str">
            <v>live</v>
          </cell>
          <cell r="F60485" t="str">
            <v>SDRG_06398</v>
          </cell>
          <cell r="G60485" t="str">
            <v>SDRG_06398</v>
          </cell>
          <cell r="H60485" t="str">
            <v>hypothetical protein</v>
          </cell>
        </row>
        <row r="60486">
          <cell r="C60486">
            <v>19947124</v>
          </cell>
          <cell r="D60486">
            <v>0</v>
          </cell>
          <cell r="E60486" t="str">
            <v>live</v>
          </cell>
          <cell r="F60486" t="str">
            <v>SDRG_06397</v>
          </cell>
          <cell r="G60486" t="str">
            <v>SDRG_06397</v>
          </cell>
          <cell r="H60486" t="str">
            <v>hypothetical protein</v>
          </cell>
        </row>
        <row r="60487">
          <cell r="C60487">
            <v>19947123</v>
          </cell>
          <cell r="D60487">
            <v>0</v>
          </cell>
          <cell r="E60487" t="str">
            <v>live</v>
          </cell>
          <cell r="F60487" t="str">
            <v>SDRG_06396</v>
          </cell>
          <cell r="G60487" t="str">
            <v>SDRG_06396</v>
          </cell>
          <cell r="H60487" t="str">
            <v>hypothetical protein</v>
          </cell>
        </row>
        <row r="60488">
          <cell r="C60488">
            <v>19947122</v>
          </cell>
          <cell r="D60488">
            <v>0</v>
          </cell>
          <cell r="E60488" t="str">
            <v>live</v>
          </cell>
          <cell r="F60488" t="str">
            <v>SDRG_06395</v>
          </cell>
          <cell r="G60488" t="str">
            <v>SDRG_06395</v>
          </cell>
          <cell r="H60488" t="str">
            <v>hypothetical protein</v>
          </cell>
        </row>
        <row r="60489">
          <cell r="C60489">
            <v>19947121</v>
          </cell>
          <cell r="D60489">
            <v>0</v>
          </cell>
          <cell r="E60489" t="str">
            <v>live</v>
          </cell>
          <cell r="F60489" t="str">
            <v>SDRG_06394</v>
          </cell>
          <cell r="G60489" t="str">
            <v>SDRG_06394</v>
          </cell>
          <cell r="H60489" t="str">
            <v>hypothetical protein</v>
          </cell>
        </row>
        <row r="60490">
          <cell r="C60490">
            <v>19947120</v>
          </cell>
          <cell r="D60490">
            <v>0</v>
          </cell>
          <cell r="E60490" t="str">
            <v>live</v>
          </cell>
          <cell r="F60490" t="str">
            <v>SDRG_06393</v>
          </cell>
          <cell r="G60490" t="str">
            <v>SDRG_06393</v>
          </cell>
          <cell r="H60490" t="str">
            <v>hypothetical protein</v>
          </cell>
        </row>
        <row r="60491">
          <cell r="C60491">
            <v>19947119</v>
          </cell>
          <cell r="D60491">
            <v>0</v>
          </cell>
          <cell r="E60491" t="str">
            <v>live</v>
          </cell>
          <cell r="F60491" t="str">
            <v>SDRG_06392</v>
          </cell>
          <cell r="G60491" t="str">
            <v>SDRG_06392</v>
          </cell>
          <cell r="H60491" t="str">
            <v>hypothetical protein</v>
          </cell>
        </row>
        <row r="60492">
          <cell r="C60492">
            <v>19947118</v>
          </cell>
          <cell r="D60492">
            <v>0</v>
          </cell>
          <cell r="E60492" t="str">
            <v>live</v>
          </cell>
          <cell r="F60492" t="str">
            <v>SDRG_06391</v>
          </cell>
          <cell r="G60492" t="str">
            <v>SDRG_06391</v>
          </cell>
          <cell r="H60492" t="str">
            <v>hypothetical protein</v>
          </cell>
        </row>
        <row r="60493">
          <cell r="C60493">
            <v>19947117</v>
          </cell>
          <cell r="D60493">
            <v>0</v>
          </cell>
          <cell r="E60493" t="str">
            <v>live</v>
          </cell>
          <cell r="F60493" t="str">
            <v>SDRG_06390</v>
          </cell>
          <cell r="G60493" t="str">
            <v>SDRG_06390</v>
          </cell>
          <cell r="H60493" t="str">
            <v>hypothetical protein</v>
          </cell>
        </row>
        <row r="60494">
          <cell r="C60494">
            <v>19947116</v>
          </cell>
          <cell r="D60494">
            <v>0</v>
          </cell>
          <cell r="E60494" t="str">
            <v>live</v>
          </cell>
          <cell r="F60494" t="str">
            <v>SDRG_06389</v>
          </cell>
          <cell r="G60494" t="str">
            <v>SDRG_06389</v>
          </cell>
          <cell r="H60494" t="str">
            <v>hypothetical protein</v>
          </cell>
        </row>
        <row r="60495">
          <cell r="C60495">
            <v>19947115</v>
          </cell>
          <cell r="D60495">
            <v>0</v>
          </cell>
          <cell r="E60495" t="str">
            <v>live</v>
          </cell>
          <cell r="F60495" t="str">
            <v>SDRG_06388</v>
          </cell>
          <cell r="G60495" t="str">
            <v>SDRG_06388</v>
          </cell>
          <cell r="H60495" t="str">
            <v>hypothetical protein</v>
          </cell>
        </row>
        <row r="60496">
          <cell r="C60496">
            <v>19947114</v>
          </cell>
          <cell r="D60496">
            <v>0</v>
          </cell>
          <cell r="E60496" t="str">
            <v>live</v>
          </cell>
          <cell r="F60496" t="str">
            <v>SDRG_06387</v>
          </cell>
          <cell r="G60496" t="str">
            <v>SDRG_06387</v>
          </cell>
          <cell r="H60496" t="str">
            <v>hypothetical protein</v>
          </cell>
        </row>
        <row r="60497">
          <cell r="C60497">
            <v>19947113</v>
          </cell>
          <cell r="D60497">
            <v>0</v>
          </cell>
          <cell r="E60497" t="str">
            <v>live</v>
          </cell>
          <cell r="F60497" t="str">
            <v>SDRG_06386</v>
          </cell>
          <cell r="G60497" t="str">
            <v>SDRG_06386</v>
          </cell>
          <cell r="H60497" t="str">
            <v>hypothetical protein</v>
          </cell>
        </row>
        <row r="60498">
          <cell r="C60498">
            <v>19947112</v>
          </cell>
          <cell r="D60498">
            <v>0</v>
          </cell>
          <cell r="E60498" t="str">
            <v>live</v>
          </cell>
          <cell r="F60498" t="str">
            <v>SDRG_06385</v>
          </cell>
          <cell r="G60498" t="str">
            <v>SDRG_06385</v>
          </cell>
          <cell r="H60498" t="str">
            <v>hypothetical protein</v>
          </cell>
        </row>
        <row r="60499">
          <cell r="C60499">
            <v>19947111</v>
          </cell>
          <cell r="D60499">
            <v>0</v>
          </cell>
          <cell r="E60499" t="str">
            <v>live</v>
          </cell>
          <cell r="F60499" t="str">
            <v>SDRG_06384</v>
          </cell>
          <cell r="G60499" t="str">
            <v>SDRG_06384</v>
          </cell>
          <cell r="H60499" t="str">
            <v>hypothetical protein</v>
          </cell>
        </row>
        <row r="60500">
          <cell r="C60500">
            <v>19947110</v>
          </cell>
          <cell r="D60500">
            <v>0</v>
          </cell>
          <cell r="E60500" t="str">
            <v>live</v>
          </cell>
          <cell r="F60500" t="str">
            <v>SDRG_06383</v>
          </cell>
          <cell r="G60500" t="str">
            <v>SDRG_06383</v>
          </cell>
          <cell r="H60500" t="str">
            <v>hypothetical protein</v>
          </cell>
        </row>
        <row r="60501">
          <cell r="C60501">
            <v>19947108</v>
          </cell>
          <cell r="D60501">
            <v>0</v>
          </cell>
          <cell r="E60501" t="str">
            <v>live</v>
          </cell>
          <cell r="F60501" t="str">
            <v>SDRG_06381</v>
          </cell>
          <cell r="G60501" t="str">
            <v>SDRG_06381</v>
          </cell>
          <cell r="H60501" t="str">
            <v>hypothetical protein</v>
          </cell>
        </row>
        <row r="60502">
          <cell r="C60502">
            <v>19947107</v>
          </cell>
          <cell r="D60502">
            <v>0</v>
          </cell>
          <cell r="E60502" t="str">
            <v>live</v>
          </cell>
          <cell r="F60502" t="str">
            <v>SDRG_06380</v>
          </cell>
          <cell r="G60502" t="str">
            <v>SDRG_06380</v>
          </cell>
          <cell r="H60502" t="str">
            <v>hypothetical protein</v>
          </cell>
        </row>
        <row r="60503">
          <cell r="C60503">
            <v>19947106</v>
          </cell>
          <cell r="D60503">
            <v>0</v>
          </cell>
          <cell r="E60503" t="str">
            <v>live</v>
          </cell>
          <cell r="F60503" t="str">
            <v>SDRG_06379</v>
          </cell>
          <cell r="G60503" t="str">
            <v>SDRG_06379</v>
          </cell>
          <cell r="H60503" t="str">
            <v>hypothetical protein</v>
          </cell>
        </row>
        <row r="60504">
          <cell r="C60504">
            <v>19947105</v>
          </cell>
          <cell r="D60504">
            <v>0</v>
          </cell>
          <cell r="E60504" t="str">
            <v>live</v>
          </cell>
          <cell r="F60504" t="str">
            <v>SDRG_06378</v>
          </cell>
          <cell r="G60504" t="str">
            <v>SDRG_06378</v>
          </cell>
          <cell r="H60504" t="str">
            <v>hypothetical protein</v>
          </cell>
        </row>
        <row r="60505">
          <cell r="C60505">
            <v>19947104</v>
          </cell>
          <cell r="D60505">
            <v>0</v>
          </cell>
          <cell r="E60505" t="str">
            <v>live</v>
          </cell>
          <cell r="F60505" t="str">
            <v>SDRG_06377</v>
          </cell>
          <cell r="G60505" t="str">
            <v>SDRG_06377</v>
          </cell>
          <cell r="H60505" t="str">
            <v>hypothetical protein</v>
          </cell>
        </row>
        <row r="60506">
          <cell r="C60506">
            <v>19947103</v>
          </cell>
          <cell r="D60506">
            <v>0</v>
          </cell>
          <cell r="E60506" t="str">
            <v>live</v>
          </cell>
          <cell r="F60506" t="str">
            <v>SDRG_06376</v>
          </cell>
          <cell r="G60506" t="str">
            <v>SDRG_06376</v>
          </cell>
          <cell r="H60506" t="str">
            <v>hypothetical protein</v>
          </cell>
        </row>
        <row r="60507">
          <cell r="C60507">
            <v>19947102</v>
          </cell>
          <cell r="D60507">
            <v>0</v>
          </cell>
          <cell r="E60507" t="str">
            <v>live</v>
          </cell>
          <cell r="F60507" t="str">
            <v>SDRG_06375</v>
          </cell>
          <cell r="G60507" t="str">
            <v>SDRG_06375</v>
          </cell>
          <cell r="H60507" t="str">
            <v>hypothetical protein</v>
          </cell>
        </row>
        <row r="60508">
          <cell r="C60508">
            <v>19947101</v>
          </cell>
          <cell r="D60508">
            <v>0</v>
          </cell>
          <cell r="E60508" t="str">
            <v>live</v>
          </cell>
          <cell r="F60508" t="str">
            <v>SDRG_06374</v>
          </cell>
          <cell r="G60508" t="str">
            <v>SDRG_06374</v>
          </cell>
          <cell r="H60508" t="str">
            <v>hypothetical protein</v>
          </cell>
        </row>
        <row r="60509">
          <cell r="C60509">
            <v>19947100</v>
          </cell>
          <cell r="D60509">
            <v>0</v>
          </cell>
          <cell r="E60509" t="str">
            <v>live</v>
          </cell>
          <cell r="F60509" t="str">
            <v>SDRG_06373</v>
          </cell>
          <cell r="G60509" t="str">
            <v>SDRG_06373</v>
          </cell>
          <cell r="H60509" t="str">
            <v>hypothetical protein</v>
          </cell>
        </row>
        <row r="60510">
          <cell r="C60510">
            <v>19947099</v>
          </cell>
          <cell r="D60510">
            <v>0</v>
          </cell>
          <cell r="E60510" t="str">
            <v>live</v>
          </cell>
          <cell r="F60510" t="str">
            <v>SDRG_06372</v>
          </cell>
          <cell r="G60510" t="str">
            <v>SDRG_06372</v>
          </cell>
          <cell r="H60510" t="str">
            <v>hypothetical protein</v>
          </cell>
        </row>
        <row r="60511">
          <cell r="C60511">
            <v>19947098</v>
          </cell>
          <cell r="D60511">
            <v>0</v>
          </cell>
          <cell r="E60511" t="str">
            <v>live</v>
          </cell>
          <cell r="F60511" t="str">
            <v>SDRG_06371</v>
          </cell>
          <cell r="G60511" t="str">
            <v>SDRG_06371</v>
          </cell>
          <cell r="H60511" t="str">
            <v>hypothetical protein</v>
          </cell>
        </row>
        <row r="60512">
          <cell r="C60512">
            <v>19947097</v>
          </cell>
          <cell r="D60512">
            <v>0</v>
          </cell>
          <cell r="E60512" t="str">
            <v>live</v>
          </cell>
          <cell r="F60512" t="str">
            <v>SDRG_06370</v>
          </cell>
          <cell r="G60512" t="str">
            <v>SDRG_06370</v>
          </cell>
          <cell r="H60512" t="str">
            <v>hypothetical protein</v>
          </cell>
        </row>
        <row r="60513">
          <cell r="C60513">
            <v>19947096</v>
          </cell>
          <cell r="D60513">
            <v>0</v>
          </cell>
          <cell r="E60513" t="str">
            <v>live</v>
          </cell>
          <cell r="F60513" t="str">
            <v>SDRG_06369</v>
          </cell>
          <cell r="G60513" t="str">
            <v>SDRG_06369</v>
          </cell>
          <cell r="H60513" t="str">
            <v>hypothetical protein</v>
          </cell>
        </row>
        <row r="60514">
          <cell r="C60514">
            <v>19947095</v>
          </cell>
          <cell r="D60514">
            <v>0</v>
          </cell>
          <cell r="E60514" t="str">
            <v>live</v>
          </cell>
          <cell r="F60514" t="str">
            <v>SDRG_06368</v>
          </cell>
          <cell r="G60514" t="str">
            <v>SDRG_06368</v>
          </cell>
          <cell r="H60514" t="str">
            <v>hypothetical protein</v>
          </cell>
        </row>
        <row r="60515">
          <cell r="C60515">
            <v>19947094</v>
          </cell>
          <cell r="D60515">
            <v>0</v>
          </cell>
          <cell r="E60515" t="str">
            <v>live</v>
          </cell>
          <cell r="F60515" t="str">
            <v>SDRG_06367</v>
          </cell>
          <cell r="G60515" t="str">
            <v>SDRG_06367</v>
          </cell>
          <cell r="H60515" t="str">
            <v>hypothetical protein</v>
          </cell>
        </row>
        <row r="60516">
          <cell r="C60516">
            <v>19947093</v>
          </cell>
          <cell r="D60516">
            <v>0</v>
          </cell>
          <cell r="E60516" t="str">
            <v>live</v>
          </cell>
          <cell r="F60516" t="str">
            <v>SDRG_06366</v>
          </cell>
          <cell r="G60516" t="str">
            <v>SDRG_06366</v>
          </cell>
          <cell r="H60516" t="str">
            <v>hypothetical protein</v>
          </cell>
        </row>
        <row r="60517">
          <cell r="C60517">
            <v>19947092</v>
          </cell>
          <cell r="D60517">
            <v>0</v>
          </cell>
          <cell r="E60517" t="str">
            <v>live</v>
          </cell>
          <cell r="F60517" t="str">
            <v>SDRG_06365</v>
          </cell>
          <cell r="G60517" t="str">
            <v>SDRG_06365</v>
          </cell>
          <cell r="H60517" t="str">
            <v>hypothetical protein</v>
          </cell>
        </row>
        <row r="60518">
          <cell r="C60518">
            <v>19947090</v>
          </cell>
          <cell r="D60518">
            <v>0</v>
          </cell>
          <cell r="E60518" t="str">
            <v>live</v>
          </cell>
          <cell r="F60518" t="str">
            <v>SDRG_06363</v>
          </cell>
          <cell r="G60518" t="str">
            <v>SDRG_06363</v>
          </cell>
          <cell r="H60518" t="str">
            <v>hypothetical protein</v>
          </cell>
        </row>
        <row r="60519">
          <cell r="C60519">
            <v>19947089</v>
          </cell>
          <cell r="D60519">
            <v>0</v>
          </cell>
          <cell r="E60519" t="str">
            <v>live</v>
          </cell>
          <cell r="F60519" t="str">
            <v>SDRG_06362</v>
          </cell>
          <cell r="G60519" t="str">
            <v>SDRG_06362</v>
          </cell>
          <cell r="H60519" t="str">
            <v>hypothetical protein</v>
          </cell>
        </row>
        <row r="60520">
          <cell r="C60520">
            <v>19947088</v>
          </cell>
          <cell r="D60520">
            <v>0</v>
          </cell>
          <cell r="E60520" t="str">
            <v>live</v>
          </cell>
          <cell r="F60520" t="str">
            <v>SDRG_06361</v>
          </cell>
          <cell r="G60520" t="str">
            <v>SDRG_06361</v>
          </cell>
          <cell r="H60520" t="str">
            <v>hypothetical protein</v>
          </cell>
        </row>
        <row r="60521">
          <cell r="C60521">
            <v>19947087</v>
          </cell>
          <cell r="D60521">
            <v>0</v>
          </cell>
          <cell r="E60521" t="str">
            <v>live</v>
          </cell>
          <cell r="F60521" t="str">
            <v>SDRG_06360</v>
          </cell>
          <cell r="G60521" t="str">
            <v>SDRG_06360</v>
          </cell>
          <cell r="H60521" t="str">
            <v>hypothetical protein</v>
          </cell>
        </row>
        <row r="60522">
          <cell r="C60522">
            <v>19947086</v>
          </cell>
          <cell r="D60522">
            <v>0</v>
          </cell>
          <cell r="E60522" t="str">
            <v>live</v>
          </cell>
          <cell r="F60522" t="str">
            <v>SDRG_06359</v>
          </cell>
          <cell r="G60522" t="str">
            <v>SDRG_06359</v>
          </cell>
          <cell r="H60522" t="str">
            <v>hypothetical protein</v>
          </cell>
        </row>
        <row r="60523">
          <cell r="C60523">
            <v>19947085</v>
          </cell>
          <cell r="D60523">
            <v>0</v>
          </cell>
          <cell r="E60523" t="str">
            <v>live</v>
          </cell>
          <cell r="F60523" t="str">
            <v>SDRG_06358</v>
          </cell>
          <cell r="G60523" t="str">
            <v>SDRG_06358</v>
          </cell>
          <cell r="H60523" t="str">
            <v>hypothetical protein</v>
          </cell>
        </row>
        <row r="60524">
          <cell r="C60524">
            <v>19947084</v>
          </cell>
          <cell r="D60524">
            <v>0</v>
          </cell>
          <cell r="E60524" t="str">
            <v>live</v>
          </cell>
          <cell r="F60524" t="str">
            <v>SDRG_06357</v>
          </cell>
          <cell r="G60524" t="str">
            <v>SDRG_06357</v>
          </cell>
          <cell r="H60524" t="str">
            <v>hypothetical protein</v>
          </cell>
        </row>
        <row r="60525">
          <cell r="C60525">
            <v>19947082</v>
          </cell>
          <cell r="D60525">
            <v>0</v>
          </cell>
          <cell r="E60525" t="str">
            <v>live</v>
          </cell>
          <cell r="F60525" t="str">
            <v>SDRG_06355</v>
          </cell>
          <cell r="G60525" t="str">
            <v>SDRG_06355</v>
          </cell>
          <cell r="H60525" t="str">
            <v>hypothetical protein</v>
          </cell>
        </row>
        <row r="60526">
          <cell r="C60526">
            <v>19947081</v>
          </cell>
          <cell r="D60526">
            <v>0</v>
          </cell>
          <cell r="E60526" t="str">
            <v>live</v>
          </cell>
          <cell r="F60526" t="str">
            <v>SDRG_06354</v>
          </cell>
          <cell r="G60526" t="str">
            <v>SDRG_06354</v>
          </cell>
          <cell r="H60526" t="str">
            <v>hypothetical protein</v>
          </cell>
        </row>
        <row r="60527">
          <cell r="C60527">
            <v>19947080</v>
          </cell>
          <cell r="D60527">
            <v>0</v>
          </cell>
          <cell r="E60527" t="str">
            <v>live</v>
          </cell>
          <cell r="F60527" t="str">
            <v>SDRG_06353</v>
          </cell>
          <cell r="G60527" t="str">
            <v>SDRG_06353</v>
          </cell>
          <cell r="H60527" t="str">
            <v>hypothetical protein</v>
          </cell>
        </row>
        <row r="60528">
          <cell r="C60528">
            <v>19947079</v>
          </cell>
          <cell r="D60528">
            <v>0</v>
          </cell>
          <cell r="E60528" t="str">
            <v>live</v>
          </cell>
          <cell r="F60528" t="str">
            <v>SDRG_06352</v>
          </cell>
          <cell r="G60528" t="str">
            <v>SDRG_06352</v>
          </cell>
          <cell r="H60528" t="str">
            <v>hypothetical protein</v>
          </cell>
        </row>
        <row r="60529">
          <cell r="C60529">
            <v>19947078</v>
          </cell>
          <cell r="D60529">
            <v>0</v>
          </cell>
          <cell r="E60529" t="str">
            <v>live</v>
          </cell>
          <cell r="F60529" t="str">
            <v>SDRG_06351</v>
          </cell>
          <cell r="G60529" t="str">
            <v>SDRG_06351</v>
          </cell>
          <cell r="H60529" t="str">
            <v>hypothetical protein</v>
          </cell>
        </row>
        <row r="60530">
          <cell r="C60530">
            <v>19947077</v>
          </cell>
          <cell r="D60530">
            <v>0</v>
          </cell>
          <cell r="E60530" t="str">
            <v>live</v>
          </cell>
          <cell r="F60530" t="str">
            <v>SDRG_06350</v>
          </cell>
          <cell r="G60530" t="str">
            <v>SDRG_06350</v>
          </cell>
          <cell r="H60530" t="str">
            <v>hypothetical protein</v>
          </cell>
        </row>
        <row r="60531">
          <cell r="C60531">
            <v>19947076</v>
          </cell>
          <cell r="D60531">
            <v>0</v>
          </cell>
          <cell r="E60531" t="str">
            <v>live</v>
          </cell>
          <cell r="F60531" t="str">
            <v>SDRG_06349</v>
          </cell>
          <cell r="G60531" t="str">
            <v>SDRG_06349</v>
          </cell>
          <cell r="H60531" t="str">
            <v>hypothetical protein</v>
          </cell>
        </row>
        <row r="60532">
          <cell r="C60532">
            <v>19947075</v>
          </cell>
          <cell r="D60532">
            <v>0</v>
          </cell>
          <cell r="E60532" t="str">
            <v>live</v>
          </cell>
          <cell r="F60532" t="str">
            <v>SDRG_06348</v>
          </cell>
          <cell r="G60532" t="str">
            <v>SDRG_06348</v>
          </cell>
          <cell r="H60532" t="str">
            <v>hypothetical protein</v>
          </cell>
        </row>
        <row r="60533">
          <cell r="C60533">
            <v>19947074</v>
          </cell>
          <cell r="D60533">
            <v>0</v>
          </cell>
          <cell r="E60533" t="str">
            <v>live</v>
          </cell>
          <cell r="F60533" t="str">
            <v>SDRG_06347</v>
          </cell>
          <cell r="G60533" t="str">
            <v>SDRG_06347</v>
          </cell>
          <cell r="H60533" t="str">
            <v>hypothetical protein</v>
          </cell>
        </row>
        <row r="60534">
          <cell r="C60534">
            <v>19947073</v>
          </cell>
          <cell r="D60534">
            <v>0</v>
          </cell>
          <cell r="E60534" t="str">
            <v>live</v>
          </cell>
          <cell r="F60534" t="str">
            <v>SDRG_06346</v>
          </cell>
          <cell r="G60534" t="str">
            <v>SDRG_06346</v>
          </cell>
          <cell r="H60534" t="str">
            <v>hypothetical protein</v>
          </cell>
        </row>
        <row r="60535">
          <cell r="C60535">
            <v>19947072</v>
          </cell>
          <cell r="D60535">
            <v>0</v>
          </cell>
          <cell r="E60535" t="str">
            <v>live</v>
          </cell>
          <cell r="F60535" t="str">
            <v>SDRG_06345</v>
          </cell>
          <cell r="G60535" t="str">
            <v>SDRG_06345</v>
          </cell>
          <cell r="H60535" t="str">
            <v>hypothetical protein</v>
          </cell>
        </row>
        <row r="60536">
          <cell r="C60536">
            <v>19947071</v>
          </cell>
          <cell r="D60536">
            <v>0</v>
          </cell>
          <cell r="E60536" t="str">
            <v>live</v>
          </cell>
          <cell r="F60536" t="str">
            <v>SDRG_06344</v>
          </cell>
          <cell r="G60536" t="str">
            <v>SDRG_06344</v>
          </cell>
          <cell r="H60536" t="str">
            <v>hypothetical protein</v>
          </cell>
        </row>
        <row r="60537">
          <cell r="C60537">
            <v>19947070</v>
          </cell>
          <cell r="D60537">
            <v>0</v>
          </cell>
          <cell r="E60537" t="str">
            <v>live</v>
          </cell>
          <cell r="F60537" t="str">
            <v>SDRG_06343</v>
          </cell>
          <cell r="G60537" t="str">
            <v>SDRG_06343</v>
          </cell>
          <cell r="H60537" t="str">
            <v>hypothetical protein</v>
          </cell>
        </row>
        <row r="60538">
          <cell r="C60538">
            <v>19947069</v>
          </cell>
          <cell r="D60538">
            <v>0</v>
          </cell>
          <cell r="E60538" t="str">
            <v>live</v>
          </cell>
          <cell r="F60538" t="str">
            <v>SDRG_06342</v>
          </cell>
          <cell r="G60538" t="str">
            <v>SDRG_06342</v>
          </cell>
          <cell r="H60538" t="str">
            <v>hypothetical protein</v>
          </cell>
        </row>
        <row r="60539">
          <cell r="C60539">
            <v>19947068</v>
          </cell>
          <cell r="D60539">
            <v>0</v>
          </cell>
          <cell r="E60539" t="str">
            <v>live</v>
          </cell>
          <cell r="F60539" t="str">
            <v>SDRG_06341</v>
          </cell>
          <cell r="G60539" t="str">
            <v>SDRG_06341</v>
          </cell>
          <cell r="H60539" t="str">
            <v>hypothetical protein</v>
          </cell>
        </row>
        <row r="60540">
          <cell r="C60540">
            <v>19947067</v>
          </cell>
          <cell r="D60540">
            <v>0</v>
          </cell>
          <cell r="E60540" t="str">
            <v>live</v>
          </cell>
          <cell r="F60540" t="str">
            <v>SDRG_06340</v>
          </cell>
          <cell r="G60540" t="str">
            <v>SDRG_06340</v>
          </cell>
          <cell r="H60540" t="str">
            <v>hypothetical protein</v>
          </cell>
        </row>
        <row r="60541">
          <cell r="C60541">
            <v>19947066</v>
          </cell>
          <cell r="D60541">
            <v>0</v>
          </cell>
          <cell r="E60541" t="str">
            <v>live</v>
          </cell>
          <cell r="F60541" t="str">
            <v>SDRG_06339</v>
          </cell>
          <cell r="G60541" t="str">
            <v>SDRG_06339</v>
          </cell>
          <cell r="H60541" t="str">
            <v>hypothetical protein</v>
          </cell>
        </row>
        <row r="60542">
          <cell r="C60542">
            <v>19947065</v>
          </cell>
          <cell r="D60542">
            <v>0</v>
          </cell>
          <cell r="E60542" t="str">
            <v>live</v>
          </cell>
          <cell r="F60542" t="str">
            <v>SDRG_06338</v>
          </cell>
          <cell r="G60542" t="str">
            <v>SDRG_06338</v>
          </cell>
          <cell r="H60542" t="str">
            <v>hypothetical protein</v>
          </cell>
        </row>
        <row r="60543">
          <cell r="C60543">
            <v>19947063</v>
          </cell>
          <cell r="D60543">
            <v>0</v>
          </cell>
          <cell r="E60543" t="str">
            <v>live</v>
          </cell>
          <cell r="F60543" t="str">
            <v>SDRG_06336</v>
          </cell>
          <cell r="G60543" t="str">
            <v>SDRG_06336</v>
          </cell>
          <cell r="H60543" t="str">
            <v>hypothetical protein</v>
          </cell>
        </row>
        <row r="60544">
          <cell r="C60544">
            <v>19947062</v>
          </cell>
          <cell r="D60544">
            <v>0</v>
          </cell>
          <cell r="E60544" t="str">
            <v>live</v>
          </cell>
          <cell r="F60544" t="str">
            <v>SDRG_06335</v>
          </cell>
          <cell r="G60544" t="str">
            <v>SDRG_06335</v>
          </cell>
          <cell r="H60544" t="str">
            <v>hypothetical protein</v>
          </cell>
        </row>
        <row r="60545">
          <cell r="C60545">
            <v>19947060</v>
          </cell>
          <cell r="D60545">
            <v>0</v>
          </cell>
          <cell r="E60545" t="str">
            <v>live</v>
          </cell>
          <cell r="F60545" t="str">
            <v>SDRG_06333</v>
          </cell>
          <cell r="G60545" t="str">
            <v>SDRG_06333</v>
          </cell>
          <cell r="H60545" t="str">
            <v>hypothetical protein</v>
          </cell>
        </row>
        <row r="60546">
          <cell r="C60546">
            <v>19947059</v>
          </cell>
          <cell r="D60546">
            <v>0</v>
          </cell>
          <cell r="E60546" t="str">
            <v>live</v>
          </cell>
          <cell r="F60546" t="str">
            <v>SDRG_06332</v>
          </cell>
          <cell r="G60546" t="str">
            <v>SDRG_06332</v>
          </cell>
          <cell r="H60546" t="str">
            <v>hypothetical protein</v>
          </cell>
        </row>
        <row r="60547">
          <cell r="C60547">
            <v>19947058</v>
          </cell>
          <cell r="D60547">
            <v>0</v>
          </cell>
          <cell r="E60547" t="str">
            <v>live</v>
          </cell>
          <cell r="F60547" t="str">
            <v>SDRG_06331</v>
          </cell>
          <cell r="G60547" t="str">
            <v>SDRG_06331</v>
          </cell>
          <cell r="H60547" t="str">
            <v>hypothetical protein</v>
          </cell>
        </row>
        <row r="60548">
          <cell r="C60548">
            <v>19947057</v>
          </cell>
          <cell r="D60548">
            <v>0</v>
          </cell>
          <cell r="E60548" t="str">
            <v>live</v>
          </cell>
          <cell r="F60548" t="str">
            <v>SDRG_06330</v>
          </cell>
          <cell r="G60548" t="str">
            <v>SDRG_06330</v>
          </cell>
          <cell r="H60548" t="str">
            <v>hypothetical protein</v>
          </cell>
        </row>
        <row r="60549">
          <cell r="C60549">
            <v>19947056</v>
          </cell>
          <cell r="D60549">
            <v>0</v>
          </cell>
          <cell r="E60549" t="str">
            <v>live</v>
          </cell>
          <cell r="F60549" t="str">
            <v>SDRG_06329</v>
          </cell>
          <cell r="G60549" t="str">
            <v>SDRG_06329</v>
          </cell>
          <cell r="H60549" t="str">
            <v>hypothetical protein</v>
          </cell>
        </row>
        <row r="60550">
          <cell r="C60550">
            <v>19947055</v>
          </cell>
          <cell r="D60550">
            <v>0</v>
          </cell>
          <cell r="E60550" t="str">
            <v>live</v>
          </cell>
          <cell r="F60550" t="str">
            <v>SDRG_06328</v>
          </cell>
          <cell r="G60550" t="str">
            <v>SDRG_06328</v>
          </cell>
          <cell r="H60550" t="str">
            <v>hypothetical protein</v>
          </cell>
        </row>
        <row r="60551">
          <cell r="C60551">
            <v>19947054</v>
          </cell>
          <cell r="D60551">
            <v>0</v>
          </cell>
          <cell r="E60551" t="str">
            <v>live</v>
          </cell>
          <cell r="F60551" t="str">
            <v>SDRG_06327</v>
          </cell>
          <cell r="G60551" t="str">
            <v>SDRG_06327</v>
          </cell>
          <cell r="H60551" t="str">
            <v>hypothetical protein</v>
          </cell>
        </row>
        <row r="60552">
          <cell r="C60552">
            <v>19947053</v>
          </cell>
          <cell r="D60552">
            <v>0</v>
          </cell>
          <cell r="E60552" t="str">
            <v>live</v>
          </cell>
          <cell r="F60552" t="str">
            <v>SDRG_06326</v>
          </cell>
          <cell r="G60552" t="str">
            <v>SDRG_06326</v>
          </cell>
          <cell r="H60552" t="str">
            <v>hypothetical protein</v>
          </cell>
        </row>
        <row r="60553">
          <cell r="C60553">
            <v>19947052</v>
          </cell>
          <cell r="D60553">
            <v>0</v>
          </cell>
          <cell r="E60553" t="str">
            <v>live</v>
          </cell>
          <cell r="F60553" t="str">
            <v>SDRG_06325</v>
          </cell>
          <cell r="G60553" t="str">
            <v>SDRG_06325</v>
          </cell>
          <cell r="H60553" t="str">
            <v>hypothetical protein</v>
          </cell>
        </row>
        <row r="60554">
          <cell r="C60554">
            <v>19947051</v>
          </cell>
          <cell r="D60554">
            <v>0</v>
          </cell>
          <cell r="E60554" t="str">
            <v>live</v>
          </cell>
          <cell r="F60554" t="str">
            <v>SDRG_06324</v>
          </cell>
          <cell r="G60554" t="str">
            <v>SDRG_06324</v>
          </cell>
          <cell r="H60554" t="str">
            <v>hypothetical protein</v>
          </cell>
        </row>
        <row r="60555">
          <cell r="C60555">
            <v>19947050</v>
          </cell>
          <cell r="D60555">
            <v>0</v>
          </cell>
          <cell r="E60555" t="str">
            <v>live</v>
          </cell>
          <cell r="F60555" t="str">
            <v>SDRG_06323</v>
          </cell>
          <cell r="G60555" t="str">
            <v>SDRG_06323</v>
          </cell>
          <cell r="H60555" t="str">
            <v>hypothetical protein</v>
          </cell>
        </row>
        <row r="60556">
          <cell r="C60556">
            <v>19947049</v>
          </cell>
          <cell r="D60556">
            <v>0</v>
          </cell>
          <cell r="E60556" t="str">
            <v>live</v>
          </cell>
          <cell r="F60556" t="str">
            <v>SDRG_06322</v>
          </cell>
          <cell r="G60556" t="str">
            <v>SDRG_06322</v>
          </cell>
          <cell r="H60556" t="str">
            <v>hypothetical protein</v>
          </cell>
        </row>
        <row r="60557">
          <cell r="C60557">
            <v>19947048</v>
          </cell>
          <cell r="D60557">
            <v>0</v>
          </cell>
          <cell r="E60557" t="str">
            <v>live</v>
          </cell>
          <cell r="F60557" t="str">
            <v>SDRG_06321</v>
          </cell>
          <cell r="G60557" t="str">
            <v>SDRG_06321</v>
          </cell>
          <cell r="H60557" t="str">
            <v>hypothetical protein</v>
          </cell>
        </row>
        <row r="60558">
          <cell r="C60558">
            <v>19947047</v>
          </cell>
          <cell r="D60558">
            <v>0</v>
          </cell>
          <cell r="E60558" t="str">
            <v>live</v>
          </cell>
          <cell r="F60558" t="str">
            <v>SDRG_06320</v>
          </cell>
          <cell r="G60558" t="str">
            <v>SDRG_06320</v>
          </cell>
          <cell r="H60558" t="str">
            <v>hypothetical protein</v>
          </cell>
        </row>
        <row r="60559">
          <cell r="C60559">
            <v>19947046</v>
          </cell>
          <cell r="D60559">
            <v>0</v>
          </cell>
          <cell r="E60559" t="str">
            <v>live</v>
          </cell>
          <cell r="F60559" t="str">
            <v>SDRG_06319</v>
          </cell>
          <cell r="G60559" t="str">
            <v>SDRG_06319</v>
          </cell>
          <cell r="H60559" t="str">
            <v>hypothetical protein</v>
          </cell>
        </row>
        <row r="60560">
          <cell r="C60560">
            <v>19947044</v>
          </cell>
          <cell r="D60560">
            <v>0</v>
          </cell>
          <cell r="E60560" t="str">
            <v>live</v>
          </cell>
          <cell r="F60560" t="str">
            <v>SDRG_06317</v>
          </cell>
          <cell r="G60560" t="str">
            <v>SDRG_06317</v>
          </cell>
          <cell r="H60560" t="str">
            <v>hypothetical protein</v>
          </cell>
        </row>
        <row r="60561">
          <cell r="C60561">
            <v>19947041</v>
          </cell>
          <cell r="D60561">
            <v>0</v>
          </cell>
          <cell r="E60561" t="str">
            <v>live</v>
          </cell>
          <cell r="F60561" t="str">
            <v>SDRG_06314</v>
          </cell>
          <cell r="G60561" t="str">
            <v>SDRG_06314</v>
          </cell>
          <cell r="H60561" t="str">
            <v>hypothetical protein</v>
          </cell>
        </row>
        <row r="60562">
          <cell r="C60562">
            <v>19947039</v>
          </cell>
          <cell r="D60562">
            <v>0</v>
          </cell>
          <cell r="E60562" t="str">
            <v>live</v>
          </cell>
          <cell r="F60562" t="str">
            <v>SDRG_06312</v>
          </cell>
          <cell r="G60562" t="str">
            <v>SDRG_06312</v>
          </cell>
          <cell r="H60562" t="str">
            <v>hypothetical protein</v>
          </cell>
        </row>
        <row r="60563">
          <cell r="C60563">
            <v>19947038</v>
          </cell>
          <cell r="D60563">
            <v>0</v>
          </cell>
          <cell r="E60563" t="str">
            <v>live</v>
          </cell>
          <cell r="F60563" t="str">
            <v>SDRG_06311</v>
          </cell>
          <cell r="G60563" t="str">
            <v>SDRG_06311</v>
          </cell>
          <cell r="H60563" t="str">
            <v>hypothetical protein</v>
          </cell>
        </row>
        <row r="60564">
          <cell r="C60564">
            <v>19947035</v>
          </cell>
          <cell r="D60564">
            <v>0</v>
          </cell>
          <cell r="E60564" t="str">
            <v>live</v>
          </cell>
          <cell r="F60564" t="str">
            <v>SDRG_06308</v>
          </cell>
          <cell r="G60564" t="str">
            <v>SDRG_06308</v>
          </cell>
          <cell r="H60564" t="str">
            <v>hypothetical protein</v>
          </cell>
        </row>
        <row r="60565">
          <cell r="C60565">
            <v>19947034</v>
          </cell>
          <cell r="D60565">
            <v>0</v>
          </cell>
          <cell r="E60565" t="str">
            <v>live</v>
          </cell>
          <cell r="F60565" t="str">
            <v>SDRG_06307</v>
          </cell>
          <cell r="G60565" t="str">
            <v>SDRG_06307</v>
          </cell>
          <cell r="H60565" t="str">
            <v>hypothetical protein</v>
          </cell>
        </row>
        <row r="60566">
          <cell r="C60566">
            <v>19947033</v>
          </cell>
          <cell r="D60566">
            <v>0</v>
          </cell>
          <cell r="E60566" t="str">
            <v>live</v>
          </cell>
          <cell r="F60566" t="str">
            <v>SDRG_06306</v>
          </cell>
          <cell r="G60566" t="str">
            <v>SDRG_06306</v>
          </cell>
          <cell r="H60566" t="str">
            <v>hypothetical protein</v>
          </cell>
        </row>
        <row r="60567">
          <cell r="C60567">
            <v>19947032</v>
          </cell>
          <cell r="D60567">
            <v>0</v>
          </cell>
          <cell r="E60567" t="str">
            <v>live</v>
          </cell>
          <cell r="F60567" t="str">
            <v>SDRG_06305</v>
          </cell>
          <cell r="G60567" t="str">
            <v>SDRG_06305</v>
          </cell>
          <cell r="H60567" t="str">
            <v>hypothetical protein</v>
          </cell>
        </row>
        <row r="60568">
          <cell r="C60568">
            <v>19947031</v>
          </cell>
          <cell r="D60568">
            <v>0</v>
          </cell>
          <cell r="E60568" t="str">
            <v>live</v>
          </cell>
          <cell r="F60568" t="str">
            <v>SDRG_06304</v>
          </cell>
          <cell r="G60568" t="str">
            <v>SDRG_06304</v>
          </cell>
          <cell r="H60568" t="str">
            <v>hypothetical protein</v>
          </cell>
        </row>
        <row r="60569">
          <cell r="C60569">
            <v>19947030</v>
          </cell>
          <cell r="D60569">
            <v>0</v>
          </cell>
          <cell r="E60569" t="str">
            <v>live</v>
          </cell>
          <cell r="F60569" t="str">
            <v>SDRG_06303</v>
          </cell>
          <cell r="G60569" t="str">
            <v>SDRG_06303</v>
          </cell>
          <cell r="H60569" t="str">
            <v>hypothetical protein</v>
          </cell>
        </row>
        <row r="60570">
          <cell r="C60570">
            <v>19947029</v>
          </cell>
          <cell r="D60570">
            <v>0</v>
          </cell>
          <cell r="E60570" t="str">
            <v>live</v>
          </cell>
          <cell r="F60570" t="str">
            <v>SDRG_06302</v>
          </cell>
          <cell r="G60570" t="str">
            <v>SDRG_06302</v>
          </cell>
          <cell r="H60570" t="str">
            <v>hypothetical protein</v>
          </cell>
        </row>
        <row r="60571">
          <cell r="C60571">
            <v>19947027</v>
          </cell>
          <cell r="D60571">
            <v>0</v>
          </cell>
          <cell r="E60571" t="str">
            <v>live</v>
          </cell>
          <cell r="F60571" t="str">
            <v>SDRG_06300</v>
          </cell>
          <cell r="G60571" t="str">
            <v>SDRG_06300</v>
          </cell>
          <cell r="H60571" t="str">
            <v>hypothetical protein</v>
          </cell>
        </row>
        <row r="60572">
          <cell r="C60572">
            <v>19947026</v>
          </cell>
          <cell r="D60572">
            <v>0</v>
          </cell>
          <cell r="E60572" t="str">
            <v>live</v>
          </cell>
          <cell r="F60572" t="str">
            <v>SDRG_06299</v>
          </cell>
          <cell r="G60572" t="str">
            <v>SDRG_06299</v>
          </cell>
          <cell r="H60572" t="str">
            <v>hypothetical protein</v>
          </cell>
        </row>
        <row r="60573">
          <cell r="C60573">
            <v>19947025</v>
          </cell>
          <cell r="D60573">
            <v>0</v>
          </cell>
          <cell r="E60573" t="str">
            <v>live</v>
          </cell>
          <cell r="F60573" t="str">
            <v>SDRG_06298</v>
          </cell>
          <cell r="G60573" t="str">
            <v>SDRG_06298</v>
          </cell>
          <cell r="H60573" t="str">
            <v>hypothetical protein</v>
          </cell>
        </row>
        <row r="60574">
          <cell r="C60574">
            <v>19947023</v>
          </cell>
          <cell r="D60574">
            <v>0</v>
          </cell>
          <cell r="E60574" t="str">
            <v>live</v>
          </cell>
          <cell r="F60574" t="str">
            <v>SDRG_06296</v>
          </cell>
          <cell r="G60574" t="str">
            <v>SDRG_06296</v>
          </cell>
          <cell r="H60574" t="str">
            <v>hypothetical protein</v>
          </cell>
        </row>
        <row r="60575">
          <cell r="C60575">
            <v>19947021</v>
          </cell>
          <cell r="D60575">
            <v>0</v>
          </cell>
          <cell r="E60575" t="str">
            <v>live</v>
          </cell>
          <cell r="F60575" t="str">
            <v>SDRG_06294</v>
          </cell>
          <cell r="G60575" t="str">
            <v>SDRG_06294</v>
          </cell>
          <cell r="H60575" t="str">
            <v>hypothetical protein</v>
          </cell>
        </row>
        <row r="60576">
          <cell r="C60576">
            <v>19947020</v>
          </cell>
          <cell r="D60576">
            <v>0</v>
          </cell>
          <cell r="E60576" t="str">
            <v>live</v>
          </cell>
          <cell r="F60576" t="str">
            <v>SDRG_06293</v>
          </cell>
          <cell r="G60576" t="str">
            <v>SDRG_06293</v>
          </cell>
          <cell r="H60576" t="str">
            <v>hypothetical protein</v>
          </cell>
        </row>
        <row r="60577">
          <cell r="C60577">
            <v>19947019</v>
          </cell>
          <cell r="D60577">
            <v>0</v>
          </cell>
          <cell r="E60577" t="str">
            <v>live</v>
          </cell>
          <cell r="F60577" t="str">
            <v>SDRG_06292</v>
          </cell>
          <cell r="G60577" t="str">
            <v>SDRG_06292</v>
          </cell>
          <cell r="H60577" t="str">
            <v>hypothetical protein</v>
          </cell>
        </row>
        <row r="60578">
          <cell r="C60578">
            <v>19947018</v>
          </cell>
          <cell r="D60578">
            <v>0</v>
          </cell>
          <cell r="E60578" t="str">
            <v>live</v>
          </cell>
          <cell r="F60578" t="str">
            <v>SDRG_06291</v>
          </cell>
          <cell r="G60578" t="str">
            <v>SDRG_06291</v>
          </cell>
          <cell r="H60578" t="str">
            <v>hypothetical protein</v>
          </cell>
        </row>
        <row r="60579">
          <cell r="C60579">
            <v>19947017</v>
          </cell>
          <cell r="D60579">
            <v>0</v>
          </cell>
          <cell r="E60579" t="str">
            <v>live</v>
          </cell>
          <cell r="F60579" t="str">
            <v>SDRG_06290</v>
          </cell>
          <cell r="G60579" t="str">
            <v>SDRG_06290</v>
          </cell>
          <cell r="H60579" t="str">
            <v>hypothetical protein</v>
          </cell>
        </row>
        <row r="60580">
          <cell r="C60580">
            <v>19947016</v>
          </cell>
          <cell r="D60580">
            <v>0</v>
          </cell>
          <cell r="E60580" t="str">
            <v>live</v>
          </cell>
          <cell r="F60580" t="str">
            <v>SDRG_06289</v>
          </cell>
          <cell r="G60580" t="str">
            <v>SDRG_06289</v>
          </cell>
          <cell r="H60580" t="str">
            <v>hypothetical protein</v>
          </cell>
        </row>
        <row r="60581">
          <cell r="C60581">
            <v>19947015</v>
          </cell>
          <cell r="D60581">
            <v>0</v>
          </cell>
          <cell r="E60581" t="str">
            <v>live</v>
          </cell>
          <cell r="F60581" t="str">
            <v>SDRG_06288</v>
          </cell>
          <cell r="G60581" t="str">
            <v>SDRG_06288</v>
          </cell>
          <cell r="H60581" t="str">
            <v>hypothetical protein</v>
          </cell>
        </row>
        <row r="60582">
          <cell r="C60582">
            <v>19947013</v>
          </cell>
          <cell r="D60582">
            <v>0</v>
          </cell>
          <cell r="E60582" t="str">
            <v>live</v>
          </cell>
          <cell r="F60582" t="str">
            <v>SDRG_06286</v>
          </cell>
          <cell r="G60582" t="str">
            <v>SDRG_06286</v>
          </cell>
          <cell r="H60582" t="str">
            <v>hypothetical protein</v>
          </cell>
        </row>
        <row r="60583">
          <cell r="C60583">
            <v>19947012</v>
          </cell>
          <cell r="D60583">
            <v>0</v>
          </cell>
          <cell r="E60583" t="str">
            <v>live</v>
          </cell>
          <cell r="F60583" t="str">
            <v>SDRG_06285</v>
          </cell>
          <cell r="G60583" t="str">
            <v>SDRG_06285</v>
          </cell>
          <cell r="H60583" t="str">
            <v>hypothetical protein</v>
          </cell>
        </row>
        <row r="60584">
          <cell r="C60584">
            <v>19947011</v>
          </cell>
          <cell r="D60584">
            <v>0</v>
          </cell>
          <cell r="E60584" t="str">
            <v>live</v>
          </cell>
          <cell r="F60584" t="str">
            <v>SDRG_06284</v>
          </cell>
          <cell r="G60584" t="str">
            <v>SDRG_06284</v>
          </cell>
          <cell r="H60584" t="str">
            <v>hypothetical protein</v>
          </cell>
        </row>
        <row r="60585">
          <cell r="C60585">
            <v>19947010</v>
          </cell>
          <cell r="D60585">
            <v>0</v>
          </cell>
          <cell r="E60585" t="str">
            <v>live</v>
          </cell>
          <cell r="F60585" t="str">
            <v>SDRG_06283</v>
          </cell>
          <cell r="G60585" t="str">
            <v>SDRG_06283</v>
          </cell>
          <cell r="H60585" t="str">
            <v>hypothetical protein</v>
          </cell>
        </row>
        <row r="60586">
          <cell r="C60586">
            <v>19947009</v>
          </cell>
          <cell r="D60586">
            <v>0</v>
          </cell>
          <cell r="E60586" t="str">
            <v>live</v>
          </cell>
          <cell r="F60586" t="str">
            <v>SDRG_06282</v>
          </cell>
          <cell r="G60586" t="str">
            <v>SDRG_06282</v>
          </cell>
          <cell r="H60586" t="str">
            <v>hypothetical protein</v>
          </cell>
        </row>
        <row r="60587">
          <cell r="C60587">
            <v>19947008</v>
          </cell>
          <cell r="D60587">
            <v>0</v>
          </cell>
          <cell r="E60587" t="str">
            <v>live</v>
          </cell>
          <cell r="F60587" t="str">
            <v>SDRG_06281</v>
          </cell>
          <cell r="G60587" t="str">
            <v>SDRG_06281</v>
          </cell>
          <cell r="H60587" t="str">
            <v>hypothetical protein</v>
          </cell>
        </row>
        <row r="60588">
          <cell r="C60588">
            <v>19947007</v>
          </cell>
          <cell r="D60588">
            <v>0</v>
          </cell>
          <cell r="E60588" t="str">
            <v>live</v>
          </cell>
          <cell r="F60588" t="str">
            <v>SDRG_06280</v>
          </cell>
          <cell r="G60588" t="str">
            <v>SDRG_06280</v>
          </cell>
          <cell r="H60588" t="str">
            <v>hypothetical protein</v>
          </cell>
        </row>
        <row r="60589">
          <cell r="C60589">
            <v>19947006</v>
          </cell>
          <cell r="D60589">
            <v>0</v>
          </cell>
          <cell r="E60589" t="str">
            <v>live</v>
          </cell>
          <cell r="F60589" t="str">
            <v>SDRG_06279</v>
          </cell>
          <cell r="G60589" t="str">
            <v>SDRG_06279</v>
          </cell>
          <cell r="H60589" t="str">
            <v>hypothetical protein</v>
          </cell>
        </row>
        <row r="60590">
          <cell r="C60590">
            <v>19947005</v>
          </cell>
          <cell r="D60590">
            <v>0</v>
          </cell>
          <cell r="E60590" t="str">
            <v>live</v>
          </cell>
          <cell r="F60590" t="str">
            <v>SDRG_06278</v>
          </cell>
          <cell r="G60590" t="str">
            <v>SDRG_06278</v>
          </cell>
          <cell r="H60590" t="str">
            <v>hypothetical protein</v>
          </cell>
        </row>
        <row r="60591">
          <cell r="C60591">
            <v>19947004</v>
          </cell>
          <cell r="D60591">
            <v>0</v>
          </cell>
          <cell r="E60591" t="str">
            <v>live</v>
          </cell>
          <cell r="F60591" t="str">
            <v>SDRG_06277</v>
          </cell>
          <cell r="G60591" t="str">
            <v>SDRG_06277</v>
          </cell>
          <cell r="H60591" t="str">
            <v>hypothetical protein</v>
          </cell>
        </row>
        <row r="60592">
          <cell r="C60592">
            <v>19947003</v>
          </cell>
          <cell r="D60592">
            <v>0</v>
          </cell>
          <cell r="E60592" t="str">
            <v>live</v>
          </cell>
          <cell r="F60592" t="str">
            <v>SDRG_06276</v>
          </cell>
          <cell r="G60592" t="str">
            <v>SDRG_06276</v>
          </cell>
          <cell r="H60592" t="str">
            <v>hypothetical protein</v>
          </cell>
        </row>
        <row r="60593">
          <cell r="C60593">
            <v>19947002</v>
          </cell>
          <cell r="D60593">
            <v>0</v>
          </cell>
          <cell r="E60593" t="str">
            <v>live</v>
          </cell>
          <cell r="F60593" t="str">
            <v>SDRG_06275</v>
          </cell>
          <cell r="G60593" t="str">
            <v>SDRG_06275</v>
          </cell>
          <cell r="H60593" t="str">
            <v>hypothetical protein</v>
          </cell>
        </row>
        <row r="60594">
          <cell r="C60594">
            <v>19947001</v>
          </cell>
          <cell r="D60594">
            <v>0</v>
          </cell>
          <cell r="E60594" t="str">
            <v>live</v>
          </cell>
          <cell r="F60594" t="str">
            <v>SDRG_06274</v>
          </cell>
          <cell r="G60594" t="str">
            <v>SDRG_06274</v>
          </cell>
          <cell r="H60594" t="str">
            <v>hypothetical protein</v>
          </cell>
        </row>
        <row r="60595">
          <cell r="C60595">
            <v>19947000</v>
          </cell>
          <cell r="D60595">
            <v>0</v>
          </cell>
          <cell r="E60595" t="str">
            <v>live</v>
          </cell>
          <cell r="F60595" t="str">
            <v>SDRG_06273</v>
          </cell>
          <cell r="G60595" t="str">
            <v>SDRG_06273</v>
          </cell>
          <cell r="H60595" t="str">
            <v>hypothetical protein</v>
          </cell>
        </row>
        <row r="60596">
          <cell r="C60596">
            <v>19946999</v>
          </cell>
          <cell r="D60596">
            <v>0</v>
          </cell>
          <cell r="E60596" t="str">
            <v>live</v>
          </cell>
          <cell r="F60596" t="str">
            <v>SDRG_06272</v>
          </cell>
          <cell r="G60596" t="str">
            <v>SDRG_06272</v>
          </cell>
          <cell r="H60596" t="str">
            <v>hypothetical protein</v>
          </cell>
        </row>
        <row r="60597">
          <cell r="C60597">
            <v>19946996</v>
          </cell>
          <cell r="D60597">
            <v>0</v>
          </cell>
          <cell r="E60597" t="str">
            <v>live</v>
          </cell>
          <cell r="F60597" t="str">
            <v>SDRG_06269</v>
          </cell>
          <cell r="G60597" t="str">
            <v>SDRG_06269</v>
          </cell>
          <cell r="H60597" t="str">
            <v>hypothetical protein</v>
          </cell>
        </row>
        <row r="60598">
          <cell r="C60598">
            <v>19946995</v>
          </cell>
          <cell r="D60598">
            <v>0</v>
          </cell>
          <cell r="E60598" t="str">
            <v>live</v>
          </cell>
          <cell r="F60598" t="str">
            <v>SDRG_06268</v>
          </cell>
          <cell r="G60598" t="str">
            <v>SDRG_06268</v>
          </cell>
          <cell r="H60598" t="str">
            <v>hypothetical protein</v>
          </cell>
        </row>
        <row r="60599">
          <cell r="C60599">
            <v>19946994</v>
          </cell>
          <cell r="D60599">
            <v>0</v>
          </cell>
          <cell r="E60599" t="str">
            <v>live</v>
          </cell>
          <cell r="F60599" t="str">
            <v>SDRG_06267</v>
          </cell>
          <cell r="G60599" t="str">
            <v>SDRG_06267</v>
          </cell>
          <cell r="H60599" t="str">
            <v>hypothetical protein</v>
          </cell>
        </row>
        <row r="60600">
          <cell r="C60600">
            <v>19946993</v>
          </cell>
          <cell r="D60600">
            <v>0</v>
          </cell>
          <cell r="E60600" t="str">
            <v>live</v>
          </cell>
          <cell r="F60600" t="str">
            <v>SDRG_06266</v>
          </cell>
          <cell r="G60600" t="str">
            <v>SDRG_06266</v>
          </cell>
          <cell r="H60600" t="str">
            <v>hypothetical protein</v>
          </cell>
        </row>
        <row r="60601">
          <cell r="C60601">
            <v>19946992</v>
          </cell>
          <cell r="D60601">
            <v>0</v>
          </cell>
          <cell r="E60601" t="str">
            <v>live</v>
          </cell>
          <cell r="F60601" t="str">
            <v>SDRG_06265</v>
          </cell>
          <cell r="G60601" t="str">
            <v>SDRG_06265</v>
          </cell>
          <cell r="H60601" t="str">
            <v>hypothetical protein</v>
          </cell>
        </row>
        <row r="60602">
          <cell r="C60602">
            <v>19946991</v>
          </cell>
          <cell r="D60602">
            <v>0</v>
          </cell>
          <cell r="E60602" t="str">
            <v>live</v>
          </cell>
          <cell r="F60602" t="str">
            <v>SDRG_06264</v>
          </cell>
          <cell r="G60602" t="str">
            <v>SDRG_06264</v>
          </cell>
          <cell r="H60602" t="str">
            <v>hypothetical protein</v>
          </cell>
        </row>
        <row r="60603">
          <cell r="C60603">
            <v>19946990</v>
          </cell>
          <cell r="D60603">
            <v>0</v>
          </cell>
          <cell r="E60603" t="str">
            <v>live</v>
          </cell>
          <cell r="F60603" t="str">
            <v>SDRG_06263</v>
          </cell>
          <cell r="G60603" t="str">
            <v>SDRG_06263</v>
          </cell>
          <cell r="H60603" t="str">
            <v>hypothetical protein</v>
          </cell>
        </row>
        <row r="60604">
          <cell r="C60604">
            <v>19946989</v>
          </cell>
          <cell r="D60604">
            <v>0</v>
          </cell>
          <cell r="E60604" t="str">
            <v>live</v>
          </cell>
          <cell r="F60604" t="str">
            <v>SDRG_06262</v>
          </cell>
          <cell r="G60604" t="str">
            <v>SDRG_06262</v>
          </cell>
          <cell r="H60604" t="str">
            <v>hypothetical protein</v>
          </cell>
        </row>
        <row r="60605">
          <cell r="C60605">
            <v>19946988</v>
          </cell>
          <cell r="D60605">
            <v>0</v>
          </cell>
          <cell r="E60605" t="str">
            <v>live</v>
          </cell>
          <cell r="F60605" t="str">
            <v>SDRG_06261</v>
          </cell>
          <cell r="G60605" t="str">
            <v>SDRG_06261</v>
          </cell>
          <cell r="H60605" t="str">
            <v>hypothetical protein</v>
          </cell>
        </row>
        <row r="60606">
          <cell r="C60606">
            <v>19946987</v>
          </cell>
          <cell r="D60606">
            <v>0</v>
          </cell>
          <cell r="E60606" t="str">
            <v>live</v>
          </cell>
          <cell r="F60606" t="str">
            <v>SDRG_06260</v>
          </cell>
          <cell r="G60606" t="str">
            <v>SDRG_06260</v>
          </cell>
          <cell r="H60606" t="str">
            <v>hypothetical protein</v>
          </cell>
        </row>
        <row r="60607">
          <cell r="C60607">
            <v>19946986</v>
          </cell>
          <cell r="D60607">
            <v>0</v>
          </cell>
          <cell r="E60607" t="str">
            <v>live</v>
          </cell>
          <cell r="F60607" t="str">
            <v>SDRG_06259</v>
          </cell>
          <cell r="G60607" t="str">
            <v>SDRG_06259</v>
          </cell>
          <cell r="H60607" t="str">
            <v>hypothetical protein</v>
          </cell>
        </row>
        <row r="60608">
          <cell r="C60608">
            <v>19946985</v>
          </cell>
          <cell r="D60608">
            <v>0</v>
          </cell>
          <cell r="E60608" t="str">
            <v>live</v>
          </cell>
          <cell r="F60608" t="str">
            <v>SDRG_06258</v>
          </cell>
          <cell r="G60608" t="str">
            <v>SDRG_06258</v>
          </cell>
          <cell r="H60608" t="str">
            <v>hypothetical protein</v>
          </cell>
        </row>
        <row r="60609">
          <cell r="C60609">
            <v>19946984</v>
          </cell>
          <cell r="D60609">
            <v>0</v>
          </cell>
          <cell r="E60609" t="str">
            <v>live</v>
          </cell>
          <cell r="F60609" t="str">
            <v>SDRG_06257</v>
          </cell>
          <cell r="G60609" t="str">
            <v>SDRG_06257</v>
          </cell>
          <cell r="H60609" t="str">
            <v>hypothetical protein</v>
          </cell>
        </row>
        <row r="60610">
          <cell r="C60610">
            <v>19946983</v>
          </cell>
          <cell r="D60610">
            <v>0</v>
          </cell>
          <cell r="E60610" t="str">
            <v>live</v>
          </cell>
          <cell r="F60610" t="str">
            <v>SDRG_06256</v>
          </cell>
          <cell r="G60610" t="str">
            <v>SDRG_06256</v>
          </cell>
          <cell r="H60610" t="str">
            <v>hypothetical protein</v>
          </cell>
        </row>
        <row r="60611">
          <cell r="C60611">
            <v>19946982</v>
          </cell>
          <cell r="D60611">
            <v>0</v>
          </cell>
          <cell r="E60611" t="str">
            <v>live</v>
          </cell>
          <cell r="F60611" t="str">
            <v>SDRG_06255</v>
          </cell>
          <cell r="G60611" t="str">
            <v>SDRG_06255</v>
          </cell>
          <cell r="H60611" t="str">
            <v>hypothetical protein</v>
          </cell>
        </row>
        <row r="60612">
          <cell r="C60612">
            <v>19946981</v>
          </cell>
          <cell r="D60612">
            <v>0</v>
          </cell>
          <cell r="E60612" t="str">
            <v>live</v>
          </cell>
          <cell r="F60612" t="str">
            <v>SDRG_06254</v>
          </cell>
          <cell r="G60612" t="str">
            <v>SDRG_06254</v>
          </cell>
          <cell r="H60612" t="str">
            <v>hypothetical protein</v>
          </cell>
        </row>
        <row r="60613">
          <cell r="C60613">
            <v>19946980</v>
          </cell>
          <cell r="D60613">
            <v>0</v>
          </cell>
          <cell r="E60613" t="str">
            <v>live</v>
          </cell>
          <cell r="F60613" t="str">
            <v>SDRG_06253</v>
          </cell>
          <cell r="G60613" t="str">
            <v>SDRG_06253</v>
          </cell>
          <cell r="H60613" t="str">
            <v>hypothetical protein</v>
          </cell>
        </row>
        <row r="60614">
          <cell r="C60614">
            <v>19946979</v>
          </cell>
          <cell r="D60614">
            <v>0</v>
          </cell>
          <cell r="E60614" t="str">
            <v>live</v>
          </cell>
          <cell r="F60614" t="str">
            <v>SDRG_06252</v>
          </cell>
          <cell r="G60614" t="str">
            <v>SDRG_06252</v>
          </cell>
          <cell r="H60614" t="str">
            <v>hypothetical protein</v>
          </cell>
        </row>
        <row r="60615">
          <cell r="C60615">
            <v>19946977</v>
          </cell>
          <cell r="D60615">
            <v>0</v>
          </cell>
          <cell r="E60615" t="str">
            <v>live</v>
          </cell>
          <cell r="F60615" t="str">
            <v>SDRG_06250</v>
          </cell>
          <cell r="G60615" t="str">
            <v>SDRG_06250</v>
          </cell>
          <cell r="H60615" t="str">
            <v>hypothetical protein</v>
          </cell>
        </row>
        <row r="60616">
          <cell r="C60616">
            <v>19946976</v>
          </cell>
          <cell r="D60616">
            <v>0</v>
          </cell>
          <cell r="E60616" t="str">
            <v>live</v>
          </cell>
          <cell r="F60616" t="str">
            <v>SDRG_06249</v>
          </cell>
          <cell r="G60616" t="str">
            <v>SDRG_06249</v>
          </cell>
          <cell r="H60616" t="str">
            <v>hypothetical protein</v>
          </cell>
        </row>
        <row r="60617">
          <cell r="C60617">
            <v>19946975</v>
          </cell>
          <cell r="D60617">
            <v>0</v>
          </cell>
          <cell r="E60617" t="str">
            <v>live</v>
          </cell>
          <cell r="F60617" t="str">
            <v>SDRG_06248</v>
          </cell>
          <cell r="G60617" t="str">
            <v>SDRG_06248</v>
          </cell>
          <cell r="H60617" t="str">
            <v>hypothetical protein</v>
          </cell>
        </row>
        <row r="60618">
          <cell r="C60618">
            <v>19946974</v>
          </cell>
          <cell r="D60618">
            <v>0</v>
          </cell>
          <cell r="E60618" t="str">
            <v>live</v>
          </cell>
          <cell r="F60618" t="str">
            <v>SDRG_06247</v>
          </cell>
          <cell r="G60618" t="str">
            <v>SDRG_06247</v>
          </cell>
          <cell r="H60618" t="str">
            <v>hypothetical protein</v>
          </cell>
        </row>
        <row r="60619">
          <cell r="C60619">
            <v>19946973</v>
          </cell>
          <cell r="D60619">
            <v>0</v>
          </cell>
          <cell r="E60619" t="str">
            <v>live</v>
          </cell>
          <cell r="F60619" t="str">
            <v>SDRG_06246</v>
          </cell>
          <cell r="G60619" t="str">
            <v>SDRG_06246</v>
          </cell>
          <cell r="H60619" t="str">
            <v>hypothetical protein</v>
          </cell>
        </row>
        <row r="60620">
          <cell r="C60620">
            <v>19946971</v>
          </cell>
          <cell r="D60620">
            <v>0</v>
          </cell>
          <cell r="E60620" t="str">
            <v>live</v>
          </cell>
          <cell r="F60620" t="str">
            <v>SDRG_06244</v>
          </cell>
          <cell r="G60620" t="str">
            <v>SDRG_06244</v>
          </cell>
          <cell r="H60620" t="str">
            <v>hypothetical protein</v>
          </cell>
        </row>
        <row r="60621">
          <cell r="C60621">
            <v>19946969</v>
          </cell>
          <cell r="D60621">
            <v>0</v>
          </cell>
          <cell r="E60621" t="str">
            <v>live</v>
          </cell>
          <cell r="F60621" t="str">
            <v>SDRG_06242</v>
          </cell>
          <cell r="G60621" t="str">
            <v>SDRG_06242</v>
          </cell>
          <cell r="H60621" t="str">
            <v>hypothetical protein</v>
          </cell>
        </row>
        <row r="60622">
          <cell r="C60622">
            <v>19946968</v>
          </cell>
          <cell r="D60622">
            <v>0</v>
          </cell>
          <cell r="E60622" t="str">
            <v>live</v>
          </cell>
          <cell r="F60622" t="str">
            <v>SDRG_06241</v>
          </cell>
          <cell r="G60622" t="str">
            <v>SDRG_06241</v>
          </cell>
          <cell r="H60622" t="str">
            <v>hypothetical protein</v>
          </cell>
        </row>
        <row r="60623">
          <cell r="C60623">
            <v>19946966</v>
          </cell>
          <cell r="D60623">
            <v>0</v>
          </cell>
          <cell r="E60623" t="str">
            <v>live</v>
          </cell>
          <cell r="F60623" t="str">
            <v>SDRG_06239</v>
          </cell>
          <cell r="G60623" t="str">
            <v>SDRG_06239</v>
          </cell>
          <cell r="H60623" t="str">
            <v>hypothetical protein</v>
          </cell>
        </row>
        <row r="60624">
          <cell r="C60624">
            <v>19946965</v>
          </cell>
          <cell r="D60624">
            <v>0</v>
          </cell>
          <cell r="E60624" t="str">
            <v>live</v>
          </cell>
          <cell r="F60624" t="str">
            <v>SDRG_06238</v>
          </cell>
          <cell r="G60624" t="str">
            <v>SDRG_06238</v>
          </cell>
          <cell r="H60624" t="str">
            <v>hypothetical protein</v>
          </cell>
        </row>
        <row r="60625">
          <cell r="C60625">
            <v>19946964</v>
          </cell>
          <cell r="D60625">
            <v>0</v>
          </cell>
          <cell r="E60625" t="str">
            <v>live</v>
          </cell>
          <cell r="F60625" t="str">
            <v>SDRG_06237</v>
          </cell>
          <cell r="G60625" t="str">
            <v>SDRG_06237</v>
          </cell>
          <cell r="H60625" t="str">
            <v>hypothetical protein</v>
          </cell>
        </row>
        <row r="60626">
          <cell r="C60626">
            <v>19946963</v>
          </cell>
          <cell r="D60626">
            <v>0</v>
          </cell>
          <cell r="E60626" t="str">
            <v>live</v>
          </cell>
          <cell r="F60626" t="str">
            <v>SDRG_06236</v>
          </cell>
          <cell r="G60626" t="str">
            <v>SDRG_06236</v>
          </cell>
          <cell r="H60626" t="str">
            <v>hypothetical protein</v>
          </cell>
        </row>
        <row r="60627">
          <cell r="C60627">
            <v>19946962</v>
          </cell>
          <cell r="D60627">
            <v>0</v>
          </cell>
          <cell r="E60627" t="str">
            <v>live</v>
          </cell>
          <cell r="F60627" t="str">
            <v>SDRG_06235</v>
          </cell>
          <cell r="G60627" t="str">
            <v>SDRG_06235</v>
          </cell>
          <cell r="H60627" t="str">
            <v>hypothetical protein</v>
          </cell>
        </row>
        <row r="60628">
          <cell r="C60628">
            <v>19946961</v>
          </cell>
          <cell r="D60628">
            <v>0</v>
          </cell>
          <cell r="E60628" t="str">
            <v>live</v>
          </cell>
          <cell r="F60628" t="str">
            <v>SDRG_06234</v>
          </cell>
          <cell r="G60628" t="str">
            <v>SDRG_06234</v>
          </cell>
          <cell r="H60628" t="str">
            <v>hypothetical protein</v>
          </cell>
        </row>
        <row r="60629">
          <cell r="C60629">
            <v>19946960</v>
          </cell>
          <cell r="D60629">
            <v>0</v>
          </cell>
          <cell r="E60629" t="str">
            <v>live</v>
          </cell>
          <cell r="F60629" t="str">
            <v>SDRG_06233</v>
          </cell>
          <cell r="G60629" t="str">
            <v>SDRG_06233</v>
          </cell>
          <cell r="H60629" t="str">
            <v>hypothetical protein</v>
          </cell>
        </row>
        <row r="60630">
          <cell r="C60630">
            <v>19946959</v>
          </cell>
          <cell r="D60630">
            <v>0</v>
          </cell>
          <cell r="E60630" t="str">
            <v>live</v>
          </cell>
          <cell r="F60630" t="str">
            <v>SDRG_06232</v>
          </cell>
          <cell r="G60630" t="str">
            <v>SDRG_06232</v>
          </cell>
          <cell r="H60630" t="str">
            <v>hypothetical protein</v>
          </cell>
        </row>
        <row r="60631">
          <cell r="C60631">
            <v>19946958</v>
          </cell>
          <cell r="D60631">
            <v>0</v>
          </cell>
          <cell r="E60631" t="str">
            <v>live</v>
          </cell>
          <cell r="F60631" t="str">
            <v>SDRG_06231</v>
          </cell>
          <cell r="G60631" t="str">
            <v>SDRG_06231</v>
          </cell>
          <cell r="H60631" t="str">
            <v>hypothetical protein</v>
          </cell>
        </row>
        <row r="60632">
          <cell r="C60632">
            <v>19946957</v>
          </cell>
          <cell r="D60632">
            <v>0</v>
          </cell>
          <cell r="E60632" t="str">
            <v>live</v>
          </cell>
          <cell r="F60632" t="str">
            <v>SDRG_06230</v>
          </cell>
          <cell r="G60632" t="str">
            <v>SDRG_06230</v>
          </cell>
          <cell r="H60632" t="str">
            <v>hypothetical protein</v>
          </cell>
        </row>
        <row r="60633">
          <cell r="C60633">
            <v>19946956</v>
          </cell>
          <cell r="D60633">
            <v>0</v>
          </cell>
          <cell r="E60633" t="str">
            <v>live</v>
          </cell>
          <cell r="F60633" t="str">
            <v>SDRG_06229</v>
          </cell>
          <cell r="G60633" t="str">
            <v>SDRG_06229</v>
          </cell>
          <cell r="H60633" t="str">
            <v>hypothetical protein</v>
          </cell>
        </row>
        <row r="60634">
          <cell r="C60634">
            <v>19946955</v>
          </cell>
          <cell r="D60634">
            <v>0</v>
          </cell>
          <cell r="E60634" t="str">
            <v>live</v>
          </cell>
          <cell r="F60634" t="str">
            <v>SDRG_06228</v>
          </cell>
          <cell r="G60634" t="str">
            <v>SDRG_06228</v>
          </cell>
          <cell r="H60634" t="str">
            <v>hypothetical protein</v>
          </cell>
        </row>
        <row r="60635">
          <cell r="C60635">
            <v>19946954</v>
          </cell>
          <cell r="D60635">
            <v>0</v>
          </cell>
          <cell r="E60635" t="str">
            <v>live</v>
          </cell>
          <cell r="F60635" t="str">
            <v>SDRG_06227</v>
          </cell>
          <cell r="G60635" t="str">
            <v>SDRG_06227</v>
          </cell>
          <cell r="H60635" t="str">
            <v>hypothetical protein</v>
          </cell>
        </row>
        <row r="60636">
          <cell r="C60636">
            <v>19946953</v>
          </cell>
          <cell r="D60636">
            <v>0</v>
          </cell>
          <cell r="E60636" t="str">
            <v>live</v>
          </cell>
          <cell r="F60636" t="str">
            <v>SDRG_06226</v>
          </cell>
          <cell r="G60636" t="str">
            <v>SDRG_06226</v>
          </cell>
          <cell r="H60636" t="str">
            <v>hypothetical protein</v>
          </cell>
        </row>
        <row r="60637">
          <cell r="C60637">
            <v>19946952</v>
          </cell>
          <cell r="D60637">
            <v>0</v>
          </cell>
          <cell r="E60637" t="str">
            <v>live</v>
          </cell>
          <cell r="F60637" t="str">
            <v>SDRG_06225</v>
          </cell>
          <cell r="G60637" t="str">
            <v>SDRG_06225</v>
          </cell>
          <cell r="H60637" t="str">
            <v>hypothetical protein</v>
          </cell>
        </row>
        <row r="60638">
          <cell r="C60638">
            <v>19946951</v>
          </cell>
          <cell r="D60638">
            <v>0</v>
          </cell>
          <cell r="E60638" t="str">
            <v>live</v>
          </cell>
          <cell r="F60638" t="str">
            <v>SDRG_06224</v>
          </cell>
          <cell r="G60638" t="str">
            <v>SDRG_06224</v>
          </cell>
          <cell r="H60638" t="str">
            <v>hypothetical protein</v>
          </cell>
        </row>
        <row r="60639">
          <cell r="C60639">
            <v>19946950</v>
          </cell>
          <cell r="D60639">
            <v>0</v>
          </cell>
          <cell r="E60639" t="str">
            <v>live</v>
          </cell>
          <cell r="F60639" t="str">
            <v>SDRG_06223</v>
          </cell>
          <cell r="G60639" t="str">
            <v>SDRG_06223</v>
          </cell>
          <cell r="H60639" t="str">
            <v>hypothetical protein</v>
          </cell>
        </row>
        <row r="60640">
          <cell r="C60640">
            <v>19946949</v>
          </cell>
          <cell r="D60640">
            <v>0</v>
          </cell>
          <cell r="E60640" t="str">
            <v>live</v>
          </cell>
          <cell r="F60640" t="str">
            <v>SDRG_06222</v>
          </cell>
          <cell r="G60640" t="str">
            <v>SDRG_06222</v>
          </cell>
          <cell r="H60640" t="str">
            <v>hypothetical protein</v>
          </cell>
        </row>
        <row r="60641">
          <cell r="C60641">
            <v>19946948</v>
          </cell>
          <cell r="D60641">
            <v>0</v>
          </cell>
          <cell r="E60641" t="str">
            <v>live</v>
          </cell>
          <cell r="F60641" t="str">
            <v>SDRG_06221</v>
          </cell>
          <cell r="G60641" t="str">
            <v>SDRG_06221</v>
          </cell>
          <cell r="H60641" t="str">
            <v>hypothetical protein</v>
          </cell>
        </row>
        <row r="60642">
          <cell r="C60642">
            <v>19946947</v>
          </cell>
          <cell r="D60642">
            <v>0</v>
          </cell>
          <cell r="E60642" t="str">
            <v>live</v>
          </cell>
          <cell r="F60642" t="str">
            <v>SDRG_06220</v>
          </cell>
          <cell r="G60642" t="str">
            <v>SDRG_06220</v>
          </cell>
          <cell r="H60642" t="str">
            <v>hypothetical protein</v>
          </cell>
        </row>
        <row r="60643">
          <cell r="C60643">
            <v>19946946</v>
          </cell>
          <cell r="D60643">
            <v>0</v>
          </cell>
          <cell r="E60643" t="str">
            <v>live</v>
          </cell>
          <cell r="F60643" t="str">
            <v>SDRG_06219</v>
          </cell>
          <cell r="G60643" t="str">
            <v>SDRG_06219</v>
          </cell>
          <cell r="H60643" t="str">
            <v>hypothetical protein</v>
          </cell>
        </row>
        <row r="60644">
          <cell r="C60644">
            <v>19946945</v>
          </cell>
          <cell r="D60644">
            <v>0</v>
          </cell>
          <cell r="E60644" t="str">
            <v>live</v>
          </cell>
          <cell r="F60644" t="str">
            <v>SDRG_06218</v>
          </cell>
          <cell r="G60644" t="str">
            <v>SDRG_06218</v>
          </cell>
          <cell r="H60644" t="str">
            <v>hypothetical protein</v>
          </cell>
        </row>
        <row r="60645">
          <cell r="C60645">
            <v>19946944</v>
          </cell>
          <cell r="D60645">
            <v>0</v>
          </cell>
          <cell r="E60645" t="str">
            <v>live</v>
          </cell>
          <cell r="F60645" t="str">
            <v>SDRG_06217</v>
          </cell>
          <cell r="G60645" t="str">
            <v>SDRG_06217</v>
          </cell>
          <cell r="H60645" t="str">
            <v>hypothetical protein</v>
          </cell>
        </row>
        <row r="60646">
          <cell r="C60646">
            <v>19946943</v>
          </cell>
          <cell r="D60646">
            <v>0</v>
          </cell>
          <cell r="E60646" t="str">
            <v>live</v>
          </cell>
          <cell r="F60646" t="str">
            <v>SDRG_06216</v>
          </cell>
          <cell r="G60646" t="str">
            <v>SDRG_06216</v>
          </cell>
          <cell r="H60646" t="str">
            <v>hypothetical protein</v>
          </cell>
        </row>
        <row r="60647">
          <cell r="C60647">
            <v>19946942</v>
          </cell>
          <cell r="D60647">
            <v>0</v>
          </cell>
          <cell r="E60647" t="str">
            <v>live</v>
          </cell>
          <cell r="F60647" t="str">
            <v>SDRG_06215</v>
          </cell>
          <cell r="G60647" t="str">
            <v>SDRG_06215</v>
          </cell>
          <cell r="H60647" t="str">
            <v>hypothetical protein</v>
          </cell>
        </row>
        <row r="60648">
          <cell r="C60648">
            <v>19946941</v>
          </cell>
          <cell r="D60648">
            <v>0</v>
          </cell>
          <cell r="E60648" t="str">
            <v>live</v>
          </cell>
          <cell r="F60648" t="str">
            <v>SDRG_06214</v>
          </cell>
          <cell r="G60648" t="str">
            <v>SDRG_06214</v>
          </cell>
          <cell r="H60648" t="str">
            <v>hypothetical protein</v>
          </cell>
        </row>
        <row r="60649">
          <cell r="C60649">
            <v>19946940</v>
          </cell>
          <cell r="D60649">
            <v>0</v>
          </cell>
          <cell r="E60649" t="str">
            <v>live</v>
          </cell>
          <cell r="F60649" t="str">
            <v>SDRG_06213</v>
          </cell>
          <cell r="G60649" t="str">
            <v>SDRG_06213</v>
          </cell>
          <cell r="H60649" t="str">
            <v>hypothetical protein</v>
          </cell>
        </row>
        <row r="60650">
          <cell r="C60650">
            <v>19946939</v>
          </cell>
          <cell r="D60650">
            <v>0</v>
          </cell>
          <cell r="E60650" t="str">
            <v>live</v>
          </cell>
          <cell r="F60650" t="str">
            <v>SDRG_06212</v>
          </cell>
          <cell r="G60650" t="str">
            <v>SDRG_06212</v>
          </cell>
          <cell r="H60650" t="str">
            <v>hypothetical protein</v>
          </cell>
        </row>
        <row r="60651">
          <cell r="C60651">
            <v>19946938</v>
          </cell>
          <cell r="D60651">
            <v>0</v>
          </cell>
          <cell r="E60651" t="str">
            <v>live</v>
          </cell>
          <cell r="F60651" t="str">
            <v>SDRG_06211</v>
          </cell>
          <cell r="G60651" t="str">
            <v>SDRG_06211</v>
          </cell>
          <cell r="H60651" t="str">
            <v>hypothetical protein</v>
          </cell>
        </row>
        <row r="60652">
          <cell r="C60652">
            <v>19946937</v>
          </cell>
          <cell r="D60652">
            <v>0</v>
          </cell>
          <cell r="E60652" t="str">
            <v>live</v>
          </cell>
          <cell r="F60652" t="str">
            <v>SDRG_06210</v>
          </cell>
          <cell r="G60652" t="str">
            <v>SDRG_06210</v>
          </cell>
          <cell r="H60652" t="str">
            <v>hypothetical protein</v>
          </cell>
        </row>
        <row r="60653">
          <cell r="C60653">
            <v>19946936</v>
          </cell>
          <cell r="D60653">
            <v>0</v>
          </cell>
          <cell r="E60653" t="str">
            <v>live</v>
          </cell>
          <cell r="F60653" t="str">
            <v>SDRG_06209</v>
          </cell>
          <cell r="G60653" t="str">
            <v>SDRG_06209</v>
          </cell>
          <cell r="H60653" t="str">
            <v>hypothetical protein</v>
          </cell>
        </row>
        <row r="60654">
          <cell r="C60654">
            <v>19946935</v>
          </cell>
          <cell r="D60654">
            <v>0</v>
          </cell>
          <cell r="E60654" t="str">
            <v>live</v>
          </cell>
          <cell r="F60654" t="str">
            <v>SDRG_06208</v>
          </cell>
          <cell r="G60654" t="str">
            <v>SDRG_06208</v>
          </cell>
          <cell r="H60654" t="str">
            <v>hypothetical protein</v>
          </cell>
        </row>
        <row r="60655">
          <cell r="C60655">
            <v>19946934</v>
          </cell>
          <cell r="D60655">
            <v>0</v>
          </cell>
          <cell r="E60655" t="str">
            <v>live</v>
          </cell>
          <cell r="F60655" t="str">
            <v>SDRG_06207</v>
          </cell>
          <cell r="G60655" t="str">
            <v>SDRG_06207</v>
          </cell>
          <cell r="H60655" t="str">
            <v>hypothetical protein</v>
          </cell>
        </row>
        <row r="60656">
          <cell r="C60656">
            <v>19946933</v>
          </cell>
          <cell r="D60656">
            <v>0</v>
          </cell>
          <cell r="E60656" t="str">
            <v>live</v>
          </cell>
          <cell r="F60656" t="str">
            <v>SDRG_06206</v>
          </cell>
          <cell r="G60656" t="str">
            <v>SDRG_06206</v>
          </cell>
          <cell r="H60656" t="str">
            <v>hypothetical protein</v>
          </cell>
        </row>
        <row r="60657">
          <cell r="C60657">
            <v>19946932</v>
          </cell>
          <cell r="D60657">
            <v>0</v>
          </cell>
          <cell r="E60657" t="str">
            <v>live</v>
          </cell>
          <cell r="F60657" t="str">
            <v>SDRG_06205</v>
          </cell>
          <cell r="G60657" t="str">
            <v>SDRG_06205</v>
          </cell>
          <cell r="H60657" t="str">
            <v>hypothetical protein</v>
          </cell>
        </row>
        <row r="60658">
          <cell r="C60658">
            <v>19946931</v>
          </cell>
          <cell r="D60658">
            <v>0</v>
          </cell>
          <cell r="E60658" t="str">
            <v>live</v>
          </cell>
          <cell r="F60658" t="str">
            <v>SDRG_06204</v>
          </cell>
          <cell r="G60658" t="str">
            <v>SDRG_06204</v>
          </cell>
          <cell r="H60658" t="str">
            <v>hypothetical protein</v>
          </cell>
        </row>
        <row r="60659">
          <cell r="C60659">
            <v>19946929</v>
          </cell>
          <cell r="D60659">
            <v>0</v>
          </cell>
          <cell r="E60659" t="str">
            <v>live</v>
          </cell>
          <cell r="F60659" t="str">
            <v>SDRG_06202</v>
          </cell>
          <cell r="G60659" t="str">
            <v>SDRG_06202</v>
          </cell>
          <cell r="H60659" t="str">
            <v>hypothetical protein</v>
          </cell>
        </row>
        <row r="60660">
          <cell r="C60660">
            <v>19946928</v>
          </cell>
          <cell r="D60660">
            <v>0</v>
          </cell>
          <cell r="E60660" t="str">
            <v>live</v>
          </cell>
          <cell r="F60660" t="str">
            <v>SDRG_06201</v>
          </cell>
          <cell r="G60660" t="str">
            <v>SDRG_06201</v>
          </cell>
          <cell r="H60660" t="str">
            <v>hypothetical protein</v>
          </cell>
        </row>
        <row r="60661">
          <cell r="C60661">
            <v>19946927</v>
          </cell>
          <cell r="D60661">
            <v>0</v>
          </cell>
          <cell r="E60661" t="str">
            <v>live</v>
          </cell>
          <cell r="F60661" t="str">
            <v>SDRG_06200</v>
          </cell>
          <cell r="G60661" t="str">
            <v>SDRG_06200</v>
          </cell>
          <cell r="H60661" t="str">
            <v>hypothetical protein</v>
          </cell>
        </row>
        <row r="60662">
          <cell r="C60662">
            <v>19946926</v>
          </cell>
          <cell r="D60662">
            <v>0</v>
          </cell>
          <cell r="E60662" t="str">
            <v>live</v>
          </cell>
          <cell r="F60662" t="str">
            <v>SDRG_06199</v>
          </cell>
          <cell r="G60662" t="str">
            <v>SDRG_06199</v>
          </cell>
          <cell r="H60662" t="str">
            <v>hypothetical protein</v>
          </cell>
        </row>
        <row r="60663">
          <cell r="C60663">
            <v>19946925</v>
          </cell>
          <cell r="D60663">
            <v>0</v>
          </cell>
          <cell r="E60663" t="str">
            <v>live</v>
          </cell>
          <cell r="F60663" t="str">
            <v>SDRG_06198</v>
          </cell>
          <cell r="G60663" t="str">
            <v>SDRG_06198</v>
          </cell>
          <cell r="H60663" t="str">
            <v>hypothetical protein</v>
          </cell>
        </row>
        <row r="60664">
          <cell r="C60664">
            <v>19946924</v>
          </cell>
          <cell r="D60664">
            <v>0</v>
          </cell>
          <cell r="E60664" t="str">
            <v>live</v>
          </cell>
          <cell r="F60664" t="str">
            <v>SDRG_06197</v>
          </cell>
          <cell r="G60664" t="str">
            <v>SDRG_06197</v>
          </cell>
          <cell r="H60664" t="str">
            <v>hypothetical protein</v>
          </cell>
        </row>
        <row r="60665">
          <cell r="C60665">
            <v>19946923</v>
          </cell>
          <cell r="D60665">
            <v>0</v>
          </cell>
          <cell r="E60665" t="str">
            <v>live</v>
          </cell>
          <cell r="F60665" t="str">
            <v>SDRG_06196</v>
          </cell>
          <cell r="G60665" t="str">
            <v>SDRG_06196</v>
          </cell>
          <cell r="H60665" t="str">
            <v>hypothetical protein</v>
          </cell>
        </row>
        <row r="60666">
          <cell r="C60666">
            <v>19946922</v>
          </cell>
          <cell r="D60666">
            <v>0</v>
          </cell>
          <cell r="E60666" t="str">
            <v>live</v>
          </cell>
          <cell r="F60666" t="str">
            <v>SDRG_06195</v>
          </cell>
          <cell r="G60666" t="str">
            <v>SDRG_06195</v>
          </cell>
          <cell r="H60666" t="str">
            <v>hypothetical protein</v>
          </cell>
        </row>
        <row r="60667">
          <cell r="C60667">
            <v>19946921</v>
          </cell>
          <cell r="D60667">
            <v>0</v>
          </cell>
          <cell r="E60667" t="str">
            <v>live</v>
          </cell>
          <cell r="F60667" t="str">
            <v>SDRG_06194</v>
          </cell>
          <cell r="G60667" t="str">
            <v>SDRG_06194</v>
          </cell>
          <cell r="H60667" t="str">
            <v>hypothetical protein</v>
          </cell>
        </row>
        <row r="60668">
          <cell r="C60668">
            <v>19946920</v>
          </cell>
          <cell r="D60668">
            <v>0</v>
          </cell>
          <cell r="E60668" t="str">
            <v>live</v>
          </cell>
          <cell r="F60668" t="str">
            <v>SDRG_06193</v>
          </cell>
          <cell r="G60668" t="str">
            <v>SDRG_06193</v>
          </cell>
          <cell r="H60668" t="str">
            <v>hypothetical protein</v>
          </cell>
        </row>
        <row r="60669">
          <cell r="C60669">
            <v>19946919</v>
          </cell>
          <cell r="D60669">
            <v>0</v>
          </cell>
          <cell r="E60669" t="str">
            <v>live</v>
          </cell>
          <cell r="F60669" t="str">
            <v>SDRG_06192</v>
          </cell>
          <cell r="G60669" t="str">
            <v>SDRG_06192</v>
          </cell>
          <cell r="H60669" t="str">
            <v>hypothetical protein</v>
          </cell>
        </row>
        <row r="60670">
          <cell r="C60670">
            <v>19946918</v>
          </cell>
          <cell r="D60670">
            <v>0</v>
          </cell>
          <cell r="E60670" t="str">
            <v>live</v>
          </cell>
          <cell r="F60670" t="str">
            <v>SDRG_06191</v>
          </cell>
          <cell r="G60670" t="str">
            <v>SDRG_06191</v>
          </cell>
          <cell r="H60670" t="str">
            <v>hypothetical protein</v>
          </cell>
        </row>
        <row r="60671">
          <cell r="C60671">
            <v>19946917</v>
          </cell>
          <cell r="D60671">
            <v>0</v>
          </cell>
          <cell r="E60671" t="str">
            <v>live</v>
          </cell>
          <cell r="F60671" t="str">
            <v>SDRG_06190</v>
          </cell>
          <cell r="G60671" t="str">
            <v>SDRG_06190</v>
          </cell>
          <cell r="H60671" t="str">
            <v>hypothetical protein</v>
          </cell>
        </row>
        <row r="60672">
          <cell r="C60672">
            <v>19946916</v>
          </cell>
          <cell r="D60672">
            <v>0</v>
          </cell>
          <cell r="E60672" t="str">
            <v>live</v>
          </cell>
          <cell r="F60672" t="str">
            <v>SDRG_06189</v>
          </cell>
          <cell r="G60672" t="str">
            <v>SDRG_06189</v>
          </cell>
          <cell r="H60672" t="str">
            <v>hypothetical protein</v>
          </cell>
        </row>
        <row r="60673">
          <cell r="C60673">
            <v>19946915</v>
          </cell>
          <cell r="D60673">
            <v>0</v>
          </cell>
          <cell r="E60673" t="str">
            <v>live</v>
          </cell>
          <cell r="F60673" t="str">
            <v>SDRG_06188</v>
          </cell>
          <cell r="G60673" t="str">
            <v>SDRG_06188</v>
          </cell>
          <cell r="H60673" t="str">
            <v>hypothetical protein</v>
          </cell>
        </row>
        <row r="60674">
          <cell r="C60674">
            <v>19946914</v>
          </cell>
          <cell r="D60674">
            <v>0</v>
          </cell>
          <cell r="E60674" t="str">
            <v>live</v>
          </cell>
          <cell r="F60674" t="str">
            <v>SDRG_06187</v>
          </cell>
          <cell r="G60674" t="str">
            <v>SDRG_06187</v>
          </cell>
          <cell r="H60674" t="str">
            <v>hypothetical protein</v>
          </cell>
        </row>
        <row r="60675">
          <cell r="C60675">
            <v>19946913</v>
          </cell>
          <cell r="D60675">
            <v>0</v>
          </cell>
          <cell r="E60675" t="str">
            <v>live</v>
          </cell>
          <cell r="F60675" t="str">
            <v>SDRG_06186</v>
          </cell>
          <cell r="G60675" t="str">
            <v>SDRG_06186</v>
          </cell>
          <cell r="H60675" t="str">
            <v>hypothetical protein</v>
          </cell>
        </row>
        <row r="60676">
          <cell r="C60676">
            <v>19946912</v>
          </cell>
          <cell r="D60676">
            <v>0</v>
          </cell>
          <cell r="E60676" t="str">
            <v>live</v>
          </cell>
          <cell r="F60676" t="str">
            <v>SDRG_06185</v>
          </cell>
          <cell r="G60676" t="str">
            <v>SDRG_06185</v>
          </cell>
          <cell r="H60676" t="str">
            <v>hypothetical protein</v>
          </cell>
        </row>
        <row r="60677">
          <cell r="C60677">
            <v>19946911</v>
          </cell>
          <cell r="D60677">
            <v>0</v>
          </cell>
          <cell r="E60677" t="str">
            <v>live</v>
          </cell>
          <cell r="F60677" t="str">
            <v>SDRG_06184</v>
          </cell>
          <cell r="G60677" t="str">
            <v>SDRG_06184</v>
          </cell>
          <cell r="H60677" t="str">
            <v>hypothetical protein</v>
          </cell>
        </row>
        <row r="60678">
          <cell r="C60678">
            <v>19946910</v>
          </cell>
          <cell r="D60678">
            <v>0</v>
          </cell>
          <cell r="E60678" t="str">
            <v>live</v>
          </cell>
          <cell r="F60678" t="str">
            <v>SDRG_06183</v>
          </cell>
          <cell r="G60678" t="str">
            <v>SDRG_06183</v>
          </cell>
          <cell r="H60678" t="str">
            <v>hypothetical protein</v>
          </cell>
        </row>
        <row r="60679">
          <cell r="C60679">
            <v>19946909</v>
          </cell>
          <cell r="D60679">
            <v>0</v>
          </cell>
          <cell r="E60679" t="str">
            <v>live</v>
          </cell>
          <cell r="F60679" t="str">
            <v>SDRG_06182</v>
          </cell>
          <cell r="G60679" t="str">
            <v>SDRG_06182</v>
          </cell>
          <cell r="H60679" t="str">
            <v>hypothetical protein</v>
          </cell>
        </row>
        <row r="60680">
          <cell r="C60680">
            <v>19946908</v>
          </cell>
          <cell r="D60680">
            <v>0</v>
          </cell>
          <cell r="E60680" t="str">
            <v>live</v>
          </cell>
          <cell r="F60680" t="str">
            <v>SDRG_06181</v>
          </cell>
          <cell r="G60680" t="str">
            <v>SDRG_06181</v>
          </cell>
          <cell r="H60680" t="str">
            <v>hypothetical protein</v>
          </cell>
        </row>
        <row r="60681">
          <cell r="C60681">
            <v>19946907</v>
          </cell>
          <cell r="D60681">
            <v>0</v>
          </cell>
          <cell r="E60681" t="str">
            <v>live</v>
          </cell>
          <cell r="F60681" t="str">
            <v>SDRG_06180</v>
          </cell>
          <cell r="G60681" t="str">
            <v>SDRG_06180</v>
          </cell>
          <cell r="H60681" t="str">
            <v>hypothetical protein</v>
          </cell>
        </row>
        <row r="60682">
          <cell r="C60682">
            <v>19946906</v>
          </cell>
          <cell r="D60682">
            <v>0</v>
          </cell>
          <cell r="E60682" t="str">
            <v>live</v>
          </cell>
          <cell r="F60682" t="str">
            <v>SDRG_06179</v>
          </cell>
          <cell r="G60682" t="str">
            <v>SDRG_06179</v>
          </cell>
          <cell r="H60682" t="str">
            <v>hypothetical protein</v>
          </cell>
        </row>
        <row r="60683">
          <cell r="C60683">
            <v>19946904</v>
          </cell>
          <cell r="D60683">
            <v>0</v>
          </cell>
          <cell r="E60683" t="str">
            <v>live</v>
          </cell>
          <cell r="F60683" t="str">
            <v>SDRG_06177</v>
          </cell>
          <cell r="G60683" t="str">
            <v>SDRG_06177</v>
          </cell>
          <cell r="H60683" t="str">
            <v>hypothetical protein</v>
          </cell>
        </row>
        <row r="60684">
          <cell r="C60684">
            <v>19946903</v>
          </cell>
          <cell r="D60684">
            <v>0</v>
          </cell>
          <cell r="E60684" t="str">
            <v>live</v>
          </cell>
          <cell r="F60684" t="str">
            <v>SDRG_06176</v>
          </cell>
          <cell r="G60684" t="str">
            <v>SDRG_06176</v>
          </cell>
          <cell r="H60684" t="str">
            <v>hypothetical protein</v>
          </cell>
        </row>
        <row r="60685">
          <cell r="C60685">
            <v>19946902</v>
          </cell>
          <cell r="D60685">
            <v>0</v>
          </cell>
          <cell r="E60685" t="str">
            <v>live</v>
          </cell>
          <cell r="F60685" t="str">
            <v>SDRG_06175</v>
          </cell>
          <cell r="G60685" t="str">
            <v>SDRG_06175</v>
          </cell>
          <cell r="H60685" t="str">
            <v>hypothetical protein</v>
          </cell>
        </row>
        <row r="60686">
          <cell r="C60686">
            <v>19946901</v>
          </cell>
          <cell r="D60686">
            <v>0</v>
          </cell>
          <cell r="E60686" t="str">
            <v>live</v>
          </cell>
          <cell r="F60686" t="str">
            <v>SDRG_06174</v>
          </cell>
          <cell r="G60686" t="str">
            <v>SDRG_06174</v>
          </cell>
          <cell r="H60686" t="str">
            <v>hypothetical protein</v>
          </cell>
        </row>
        <row r="60687">
          <cell r="C60687">
            <v>19946900</v>
          </cell>
          <cell r="D60687">
            <v>0</v>
          </cell>
          <cell r="E60687" t="str">
            <v>live</v>
          </cell>
          <cell r="F60687" t="str">
            <v>SDRG_06173</v>
          </cell>
          <cell r="G60687" t="str">
            <v>SDRG_06173</v>
          </cell>
          <cell r="H60687" t="str">
            <v>hypothetical protein</v>
          </cell>
        </row>
        <row r="60688">
          <cell r="C60688">
            <v>19946899</v>
          </cell>
          <cell r="D60688">
            <v>0</v>
          </cell>
          <cell r="E60688" t="str">
            <v>live</v>
          </cell>
          <cell r="F60688" t="str">
            <v>SDRG_06172</v>
          </cell>
          <cell r="G60688" t="str">
            <v>SDRG_06172</v>
          </cell>
          <cell r="H60688" t="str">
            <v>hypothetical protein</v>
          </cell>
        </row>
        <row r="60689">
          <cell r="C60689">
            <v>19946898</v>
          </cell>
          <cell r="D60689">
            <v>0</v>
          </cell>
          <cell r="E60689" t="str">
            <v>live</v>
          </cell>
          <cell r="F60689" t="str">
            <v>SDRG_06171</v>
          </cell>
          <cell r="G60689" t="str">
            <v>SDRG_06171</v>
          </cell>
          <cell r="H60689" t="str">
            <v>hypothetical protein</v>
          </cell>
        </row>
        <row r="60690">
          <cell r="C60690">
            <v>19946896</v>
          </cell>
          <cell r="D60690">
            <v>0</v>
          </cell>
          <cell r="E60690" t="str">
            <v>live</v>
          </cell>
          <cell r="F60690" t="str">
            <v>SDRG_06169</v>
          </cell>
          <cell r="G60690" t="str">
            <v>SDRG_06169</v>
          </cell>
          <cell r="H60690" t="str">
            <v>hypothetical protein</v>
          </cell>
        </row>
        <row r="60691">
          <cell r="C60691">
            <v>19946895</v>
          </cell>
          <cell r="D60691">
            <v>0</v>
          </cell>
          <cell r="E60691" t="str">
            <v>live</v>
          </cell>
          <cell r="F60691" t="str">
            <v>SDRG_06168</v>
          </cell>
          <cell r="G60691" t="str">
            <v>SDRG_06168</v>
          </cell>
          <cell r="H60691" t="str">
            <v>hypothetical protein</v>
          </cell>
        </row>
        <row r="60692">
          <cell r="C60692">
            <v>19946894</v>
          </cell>
          <cell r="D60692">
            <v>0</v>
          </cell>
          <cell r="E60692" t="str">
            <v>live</v>
          </cell>
          <cell r="F60692" t="str">
            <v>SDRG_06167</v>
          </cell>
          <cell r="G60692" t="str">
            <v>SDRG_06167</v>
          </cell>
          <cell r="H60692" t="str">
            <v>hypothetical protein</v>
          </cell>
        </row>
        <row r="60693">
          <cell r="C60693">
            <v>19946893</v>
          </cell>
          <cell r="D60693">
            <v>0</v>
          </cell>
          <cell r="E60693" t="str">
            <v>live</v>
          </cell>
          <cell r="F60693" t="str">
            <v>SDRG_06166</v>
          </cell>
          <cell r="G60693" t="str">
            <v>SDRG_06166</v>
          </cell>
          <cell r="H60693" t="str">
            <v>hypothetical protein</v>
          </cell>
        </row>
        <row r="60694">
          <cell r="C60694">
            <v>19946892</v>
          </cell>
          <cell r="D60694">
            <v>0</v>
          </cell>
          <cell r="E60694" t="str">
            <v>live</v>
          </cell>
          <cell r="F60694" t="str">
            <v>SDRG_06165</v>
          </cell>
          <cell r="G60694" t="str">
            <v>SDRG_06165</v>
          </cell>
          <cell r="H60694" t="str">
            <v>hypothetical protein</v>
          </cell>
        </row>
        <row r="60695">
          <cell r="C60695">
            <v>19946891</v>
          </cell>
          <cell r="D60695">
            <v>0</v>
          </cell>
          <cell r="E60695" t="str">
            <v>live</v>
          </cell>
          <cell r="F60695" t="str">
            <v>SDRG_06164</v>
          </cell>
          <cell r="G60695" t="str">
            <v>SDRG_06164</v>
          </cell>
          <cell r="H60695" t="str">
            <v>hypothetical protein</v>
          </cell>
        </row>
        <row r="60696">
          <cell r="C60696">
            <v>19946890</v>
          </cell>
          <cell r="D60696">
            <v>0</v>
          </cell>
          <cell r="E60696" t="str">
            <v>live</v>
          </cell>
          <cell r="F60696" t="str">
            <v>SDRG_06163</v>
          </cell>
          <cell r="G60696" t="str">
            <v>SDRG_06163</v>
          </cell>
          <cell r="H60696" t="str">
            <v>hypothetical protein</v>
          </cell>
        </row>
        <row r="60697">
          <cell r="C60697">
            <v>19946889</v>
          </cell>
          <cell r="D60697">
            <v>0</v>
          </cell>
          <cell r="E60697" t="str">
            <v>live</v>
          </cell>
          <cell r="F60697" t="str">
            <v>SDRG_06162</v>
          </cell>
          <cell r="G60697" t="str">
            <v>SDRG_06162</v>
          </cell>
          <cell r="H60697" t="str">
            <v>hypothetical protein</v>
          </cell>
        </row>
        <row r="60698">
          <cell r="C60698">
            <v>19946887</v>
          </cell>
          <cell r="D60698">
            <v>0</v>
          </cell>
          <cell r="E60698" t="str">
            <v>live</v>
          </cell>
          <cell r="F60698" t="str">
            <v>SDRG_06160</v>
          </cell>
          <cell r="G60698" t="str">
            <v>SDRG_06160</v>
          </cell>
          <cell r="H60698" t="str">
            <v>hypothetical protein</v>
          </cell>
        </row>
        <row r="60699">
          <cell r="C60699">
            <v>19946886</v>
          </cell>
          <cell r="D60699">
            <v>0</v>
          </cell>
          <cell r="E60699" t="str">
            <v>live</v>
          </cell>
          <cell r="F60699" t="str">
            <v>SDRG_06159</v>
          </cell>
          <cell r="G60699" t="str">
            <v>SDRG_06159</v>
          </cell>
          <cell r="H60699" t="str">
            <v>hypothetical protein</v>
          </cell>
        </row>
        <row r="60700">
          <cell r="C60700">
            <v>19946885</v>
          </cell>
          <cell r="D60700">
            <v>0</v>
          </cell>
          <cell r="E60700" t="str">
            <v>live</v>
          </cell>
          <cell r="F60700" t="str">
            <v>SDRG_06158</v>
          </cell>
          <cell r="G60700" t="str">
            <v>SDRG_06158</v>
          </cell>
          <cell r="H60700" t="str">
            <v>hypothetical protein</v>
          </cell>
        </row>
        <row r="60701">
          <cell r="C60701">
            <v>19946884</v>
          </cell>
          <cell r="D60701">
            <v>0</v>
          </cell>
          <cell r="E60701" t="str">
            <v>live</v>
          </cell>
          <cell r="F60701" t="str">
            <v>SDRG_06157</v>
          </cell>
          <cell r="G60701" t="str">
            <v>SDRG_06157</v>
          </cell>
          <cell r="H60701" t="str">
            <v>hypothetical protein</v>
          </cell>
        </row>
        <row r="60702">
          <cell r="C60702">
            <v>19946883</v>
          </cell>
          <cell r="D60702">
            <v>0</v>
          </cell>
          <cell r="E60702" t="str">
            <v>live</v>
          </cell>
          <cell r="F60702" t="str">
            <v>SDRG_06156</v>
          </cell>
          <cell r="G60702" t="str">
            <v>SDRG_06156</v>
          </cell>
          <cell r="H60702" t="str">
            <v>hypothetical protein</v>
          </cell>
        </row>
        <row r="60703">
          <cell r="C60703">
            <v>19946882</v>
          </cell>
          <cell r="D60703">
            <v>0</v>
          </cell>
          <cell r="E60703" t="str">
            <v>live</v>
          </cell>
          <cell r="F60703" t="str">
            <v>SDRG_06155</v>
          </cell>
          <cell r="G60703" t="str">
            <v>SDRG_06155</v>
          </cell>
          <cell r="H60703" t="str">
            <v>hypothetical protein</v>
          </cell>
        </row>
        <row r="60704">
          <cell r="C60704">
            <v>19946881</v>
          </cell>
          <cell r="D60704">
            <v>0</v>
          </cell>
          <cell r="E60704" t="str">
            <v>live</v>
          </cell>
          <cell r="F60704" t="str">
            <v>SDRG_06154</v>
          </cell>
          <cell r="G60704" t="str">
            <v>SDRG_06154</v>
          </cell>
          <cell r="H60704" t="str">
            <v>hypothetical protein</v>
          </cell>
        </row>
        <row r="60705">
          <cell r="C60705">
            <v>19946880</v>
          </cell>
          <cell r="D60705">
            <v>0</v>
          </cell>
          <cell r="E60705" t="str">
            <v>live</v>
          </cell>
          <cell r="F60705" t="str">
            <v>SDRG_06153</v>
          </cell>
          <cell r="G60705" t="str">
            <v>SDRG_06153</v>
          </cell>
          <cell r="H60705" t="str">
            <v>hypothetical protein</v>
          </cell>
        </row>
        <row r="60706">
          <cell r="C60706">
            <v>19946879</v>
          </cell>
          <cell r="D60706">
            <v>0</v>
          </cell>
          <cell r="E60706" t="str">
            <v>live</v>
          </cell>
          <cell r="F60706" t="str">
            <v>SDRG_06152</v>
          </cell>
          <cell r="G60706" t="str">
            <v>SDRG_06152</v>
          </cell>
          <cell r="H60706" t="str">
            <v>hypothetical protein</v>
          </cell>
        </row>
        <row r="60707">
          <cell r="C60707">
            <v>19946878</v>
          </cell>
          <cell r="D60707">
            <v>0</v>
          </cell>
          <cell r="E60707" t="str">
            <v>live</v>
          </cell>
          <cell r="F60707" t="str">
            <v>SDRG_06151</v>
          </cell>
          <cell r="G60707" t="str">
            <v>SDRG_06151</v>
          </cell>
          <cell r="H60707" t="str">
            <v>hypothetical protein</v>
          </cell>
        </row>
        <row r="60708">
          <cell r="C60708">
            <v>19946877</v>
          </cell>
          <cell r="D60708">
            <v>0</v>
          </cell>
          <cell r="E60708" t="str">
            <v>live</v>
          </cell>
          <cell r="F60708" t="str">
            <v>SDRG_06150</v>
          </cell>
          <cell r="G60708" t="str">
            <v>SDRG_06150</v>
          </cell>
          <cell r="H60708" t="str">
            <v>hypothetical protein</v>
          </cell>
        </row>
        <row r="60709">
          <cell r="C60709">
            <v>19946876</v>
          </cell>
          <cell r="D60709">
            <v>0</v>
          </cell>
          <cell r="E60709" t="str">
            <v>live</v>
          </cell>
          <cell r="F60709" t="str">
            <v>SDRG_06149</v>
          </cell>
          <cell r="G60709" t="str">
            <v>SDRG_06149</v>
          </cell>
          <cell r="H60709" t="str">
            <v>hypothetical protein</v>
          </cell>
        </row>
        <row r="60710">
          <cell r="C60710">
            <v>19946875</v>
          </cell>
          <cell r="D60710">
            <v>0</v>
          </cell>
          <cell r="E60710" t="str">
            <v>live</v>
          </cell>
          <cell r="F60710" t="str">
            <v>SDRG_06148</v>
          </cell>
          <cell r="G60710" t="str">
            <v>SDRG_06148</v>
          </cell>
          <cell r="H60710" t="str">
            <v>hypothetical protein</v>
          </cell>
        </row>
        <row r="60711">
          <cell r="C60711">
            <v>19946874</v>
          </cell>
          <cell r="D60711">
            <v>0</v>
          </cell>
          <cell r="E60711" t="str">
            <v>live</v>
          </cell>
          <cell r="F60711" t="str">
            <v>SDRG_06147</v>
          </cell>
          <cell r="G60711" t="str">
            <v>SDRG_06147</v>
          </cell>
          <cell r="H60711" t="str">
            <v>hypothetical protein</v>
          </cell>
        </row>
        <row r="60712">
          <cell r="C60712">
            <v>19946873</v>
          </cell>
          <cell r="D60712">
            <v>0</v>
          </cell>
          <cell r="E60712" t="str">
            <v>live</v>
          </cell>
          <cell r="F60712" t="str">
            <v>SDRG_06146</v>
          </cell>
          <cell r="G60712" t="str">
            <v>SDRG_06146</v>
          </cell>
          <cell r="H60712" t="str">
            <v>hypothetical protein</v>
          </cell>
        </row>
        <row r="60713">
          <cell r="C60713">
            <v>19946872</v>
          </cell>
          <cell r="D60713">
            <v>0</v>
          </cell>
          <cell r="E60713" t="str">
            <v>live</v>
          </cell>
          <cell r="F60713" t="str">
            <v>SDRG_06145</v>
          </cell>
          <cell r="G60713" t="str">
            <v>SDRG_06145</v>
          </cell>
          <cell r="H60713" t="str">
            <v>hypothetical protein</v>
          </cell>
        </row>
        <row r="60714">
          <cell r="C60714">
            <v>19946871</v>
          </cell>
          <cell r="D60714">
            <v>0</v>
          </cell>
          <cell r="E60714" t="str">
            <v>live</v>
          </cell>
          <cell r="F60714" t="str">
            <v>SDRG_06144</v>
          </cell>
          <cell r="G60714" t="str">
            <v>SDRG_06144</v>
          </cell>
          <cell r="H60714" t="str">
            <v>hypothetical protein</v>
          </cell>
        </row>
        <row r="60715">
          <cell r="C60715">
            <v>19946870</v>
          </cell>
          <cell r="D60715">
            <v>0</v>
          </cell>
          <cell r="E60715" t="str">
            <v>live</v>
          </cell>
          <cell r="F60715" t="str">
            <v>SDRG_06143</v>
          </cell>
          <cell r="G60715" t="str">
            <v>SDRG_06143</v>
          </cell>
          <cell r="H60715" t="str">
            <v>hypothetical protein</v>
          </cell>
        </row>
        <row r="60716">
          <cell r="C60716">
            <v>19946867</v>
          </cell>
          <cell r="D60716">
            <v>0</v>
          </cell>
          <cell r="E60716" t="str">
            <v>live</v>
          </cell>
          <cell r="F60716" t="str">
            <v>SDRG_06140</v>
          </cell>
          <cell r="G60716" t="str">
            <v>SDRG_06140</v>
          </cell>
          <cell r="H60716" t="str">
            <v>hypothetical protein</v>
          </cell>
        </row>
        <row r="60717">
          <cell r="C60717">
            <v>19946866</v>
          </cell>
          <cell r="D60717">
            <v>0</v>
          </cell>
          <cell r="E60717" t="str">
            <v>live</v>
          </cell>
          <cell r="F60717" t="str">
            <v>SDRG_06139</v>
          </cell>
          <cell r="G60717" t="str">
            <v>SDRG_06139</v>
          </cell>
          <cell r="H60717" t="str">
            <v>hypothetical protein</v>
          </cell>
        </row>
        <row r="60718">
          <cell r="C60718">
            <v>19946865</v>
          </cell>
          <cell r="D60718">
            <v>0</v>
          </cell>
          <cell r="E60718" t="str">
            <v>live</v>
          </cell>
          <cell r="F60718" t="str">
            <v>SDRG_06138</v>
          </cell>
          <cell r="G60718" t="str">
            <v>SDRG_06138</v>
          </cell>
          <cell r="H60718" t="str">
            <v>hypothetical protein</v>
          </cell>
        </row>
        <row r="60719">
          <cell r="C60719">
            <v>19946863</v>
          </cell>
          <cell r="D60719">
            <v>0</v>
          </cell>
          <cell r="E60719" t="str">
            <v>live</v>
          </cell>
          <cell r="F60719" t="str">
            <v>SDRG_06136</v>
          </cell>
          <cell r="G60719" t="str">
            <v>SDRG_06136</v>
          </cell>
          <cell r="H60719" t="str">
            <v>hypothetical protein</v>
          </cell>
        </row>
        <row r="60720">
          <cell r="C60720">
            <v>19946862</v>
          </cell>
          <cell r="D60720">
            <v>0</v>
          </cell>
          <cell r="E60720" t="str">
            <v>live</v>
          </cell>
          <cell r="F60720" t="str">
            <v>SDRG_06135</v>
          </cell>
          <cell r="G60720" t="str">
            <v>SDRG_06135</v>
          </cell>
          <cell r="H60720" t="str">
            <v>hypothetical protein</v>
          </cell>
        </row>
        <row r="60721">
          <cell r="C60721">
            <v>19946861</v>
          </cell>
          <cell r="D60721">
            <v>0</v>
          </cell>
          <cell r="E60721" t="str">
            <v>live</v>
          </cell>
          <cell r="F60721" t="str">
            <v>SDRG_06134</v>
          </cell>
          <cell r="G60721" t="str">
            <v>SDRG_06134</v>
          </cell>
          <cell r="H60721" t="str">
            <v>hypothetical protein</v>
          </cell>
        </row>
        <row r="60722">
          <cell r="C60722">
            <v>19946860</v>
          </cell>
          <cell r="D60722">
            <v>0</v>
          </cell>
          <cell r="E60722" t="str">
            <v>live</v>
          </cell>
          <cell r="F60722" t="str">
            <v>SDRG_06133</v>
          </cell>
          <cell r="G60722" t="str">
            <v>SDRG_06133</v>
          </cell>
          <cell r="H60722" t="str">
            <v>hypothetical protein</v>
          </cell>
        </row>
        <row r="60723">
          <cell r="C60723">
            <v>19946859</v>
          </cell>
          <cell r="D60723">
            <v>0</v>
          </cell>
          <cell r="E60723" t="str">
            <v>live</v>
          </cell>
          <cell r="F60723" t="str">
            <v>SDRG_06132</v>
          </cell>
          <cell r="G60723" t="str">
            <v>SDRG_06132</v>
          </cell>
          <cell r="H60723" t="str">
            <v>hypothetical protein</v>
          </cell>
        </row>
        <row r="60724">
          <cell r="C60724">
            <v>19946858</v>
          </cell>
          <cell r="D60724">
            <v>0</v>
          </cell>
          <cell r="E60724" t="str">
            <v>live</v>
          </cell>
          <cell r="F60724" t="str">
            <v>SDRG_06131</v>
          </cell>
          <cell r="G60724" t="str">
            <v>SDRG_06131</v>
          </cell>
          <cell r="H60724" t="str">
            <v>hypothetical protein</v>
          </cell>
        </row>
        <row r="60725">
          <cell r="C60725">
            <v>19946857</v>
          </cell>
          <cell r="D60725">
            <v>0</v>
          </cell>
          <cell r="E60725" t="str">
            <v>live</v>
          </cell>
          <cell r="F60725" t="str">
            <v>SDRG_06130</v>
          </cell>
          <cell r="G60725" t="str">
            <v>SDRG_06130</v>
          </cell>
          <cell r="H60725" t="str">
            <v>hypothetical protein</v>
          </cell>
        </row>
        <row r="60726">
          <cell r="C60726">
            <v>19946856</v>
          </cell>
          <cell r="D60726">
            <v>0</v>
          </cell>
          <cell r="E60726" t="str">
            <v>live</v>
          </cell>
          <cell r="F60726" t="str">
            <v>SDRG_06129</v>
          </cell>
          <cell r="G60726" t="str">
            <v>SDRG_06129</v>
          </cell>
          <cell r="H60726" t="str">
            <v>hypothetical protein</v>
          </cell>
        </row>
        <row r="60727">
          <cell r="C60727">
            <v>19946855</v>
          </cell>
          <cell r="D60727">
            <v>0</v>
          </cell>
          <cell r="E60727" t="str">
            <v>live</v>
          </cell>
          <cell r="F60727" t="str">
            <v>SDRG_06128</v>
          </cell>
          <cell r="G60727" t="str">
            <v>SDRG_06128</v>
          </cell>
          <cell r="H60727" t="str">
            <v>hypothetical protein</v>
          </cell>
        </row>
        <row r="60728">
          <cell r="C60728">
            <v>19946853</v>
          </cell>
          <cell r="D60728">
            <v>0</v>
          </cell>
          <cell r="E60728" t="str">
            <v>live</v>
          </cell>
          <cell r="F60728" t="str">
            <v>SDRG_06126</v>
          </cell>
          <cell r="G60728" t="str">
            <v>SDRG_06126</v>
          </cell>
          <cell r="H60728" t="str">
            <v>hypothetical protein</v>
          </cell>
        </row>
        <row r="60729">
          <cell r="C60729">
            <v>19946852</v>
          </cell>
          <cell r="D60729">
            <v>0</v>
          </cell>
          <cell r="E60729" t="str">
            <v>live</v>
          </cell>
          <cell r="F60729" t="str">
            <v>SDRG_06125</v>
          </cell>
          <cell r="G60729" t="str">
            <v>SDRG_06125</v>
          </cell>
          <cell r="H60729" t="str">
            <v>hypothetical protein</v>
          </cell>
        </row>
        <row r="60730">
          <cell r="C60730">
            <v>19946851</v>
          </cell>
          <cell r="D60730">
            <v>0</v>
          </cell>
          <cell r="E60730" t="str">
            <v>live</v>
          </cell>
          <cell r="F60730" t="str">
            <v>SDRG_06124</v>
          </cell>
          <cell r="G60730" t="str">
            <v>SDRG_06124</v>
          </cell>
          <cell r="H60730" t="str">
            <v>hypothetical protein</v>
          </cell>
        </row>
        <row r="60731">
          <cell r="C60731">
            <v>19946850</v>
          </cell>
          <cell r="D60731">
            <v>0</v>
          </cell>
          <cell r="E60731" t="str">
            <v>live</v>
          </cell>
          <cell r="F60731" t="str">
            <v>SDRG_06123</v>
          </cell>
          <cell r="G60731" t="str">
            <v>SDRG_06123</v>
          </cell>
          <cell r="H60731" t="str">
            <v>hypothetical protein</v>
          </cell>
        </row>
        <row r="60732">
          <cell r="C60732">
            <v>19946849</v>
          </cell>
          <cell r="D60732">
            <v>0</v>
          </cell>
          <cell r="E60732" t="str">
            <v>live</v>
          </cell>
          <cell r="F60732" t="str">
            <v>SDRG_06122</v>
          </cell>
          <cell r="G60732" t="str">
            <v>SDRG_06122</v>
          </cell>
          <cell r="H60732" t="str">
            <v>hypothetical protein</v>
          </cell>
        </row>
        <row r="60733">
          <cell r="C60733">
            <v>19946848</v>
          </cell>
          <cell r="D60733">
            <v>0</v>
          </cell>
          <cell r="E60733" t="str">
            <v>live</v>
          </cell>
          <cell r="F60733" t="str">
            <v>SDRG_06121</v>
          </cell>
          <cell r="G60733" t="str">
            <v>SDRG_06121</v>
          </cell>
          <cell r="H60733" t="str">
            <v>hypothetical protein</v>
          </cell>
        </row>
        <row r="60734">
          <cell r="C60734">
            <v>19946847</v>
          </cell>
          <cell r="D60734">
            <v>0</v>
          </cell>
          <cell r="E60734" t="str">
            <v>live</v>
          </cell>
          <cell r="F60734" t="str">
            <v>SDRG_06120</v>
          </cell>
          <cell r="G60734" t="str">
            <v>SDRG_06120</v>
          </cell>
          <cell r="H60734" t="str">
            <v>hypothetical protein</v>
          </cell>
        </row>
        <row r="60735">
          <cell r="C60735">
            <v>19946846</v>
          </cell>
          <cell r="D60735">
            <v>0</v>
          </cell>
          <cell r="E60735" t="str">
            <v>live</v>
          </cell>
          <cell r="F60735" t="str">
            <v>SDRG_06119</v>
          </cell>
          <cell r="G60735" t="str">
            <v>SDRG_06119</v>
          </cell>
          <cell r="H60735" t="str">
            <v>hypothetical protein</v>
          </cell>
        </row>
        <row r="60736">
          <cell r="C60736">
            <v>19946845</v>
          </cell>
          <cell r="D60736">
            <v>0</v>
          </cell>
          <cell r="E60736" t="str">
            <v>live</v>
          </cell>
          <cell r="F60736" t="str">
            <v>SDRG_06118</v>
          </cell>
          <cell r="G60736" t="str">
            <v>SDRG_06118</v>
          </cell>
          <cell r="H60736" t="str">
            <v>hypothetical protein</v>
          </cell>
        </row>
        <row r="60737">
          <cell r="C60737">
            <v>19946844</v>
          </cell>
          <cell r="D60737">
            <v>0</v>
          </cell>
          <cell r="E60737" t="str">
            <v>live</v>
          </cell>
          <cell r="F60737" t="str">
            <v>SDRG_06117</v>
          </cell>
          <cell r="G60737" t="str">
            <v>SDRG_06117</v>
          </cell>
          <cell r="H60737" t="str">
            <v>hypothetical protein</v>
          </cell>
        </row>
        <row r="60738">
          <cell r="C60738">
            <v>19946843</v>
          </cell>
          <cell r="D60738">
            <v>0</v>
          </cell>
          <cell r="E60738" t="str">
            <v>live</v>
          </cell>
          <cell r="F60738" t="str">
            <v>SDRG_06116</v>
          </cell>
          <cell r="G60738" t="str">
            <v>SDRG_06116</v>
          </cell>
          <cell r="H60738" t="str">
            <v>hypothetical protein</v>
          </cell>
        </row>
        <row r="60739">
          <cell r="C60739">
            <v>19946842</v>
          </cell>
          <cell r="D60739">
            <v>0</v>
          </cell>
          <cell r="E60739" t="str">
            <v>live</v>
          </cell>
          <cell r="F60739" t="str">
            <v>SDRG_06115</v>
          </cell>
          <cell r="G60739" t="str">
            <v>SDRG_06115</v>
          </cell>
          <cell r="H60739" t="str">
            <v>hypothetical protein</v>
          </cell>
        </row>
        <row r="60740">
          <cell r="C60740">
            <v>19946841</v>
          </cell>
          <cell r="D60740">
            <v>0</v>
          </cell>
          <cell r="E60740" t="str">
            <v>live</v>
          </cell>
          <cell r="F60740" t="str">
            <v>SDRG_06114</v>
          </cell>
          <cell r="G60740" t="str">
            <v>SDRG_06114</v>
          </cell>
          <cell r="H60740" t="str">
            <v>hypothetical protein</v>
          </cell>
        </row>
        <row r="60741">
          <cell r="C60741">
            <v>19946840</v>
          </cell>
          <cell r="D60741">
            <v>0</v>
          </cell>
          <cell r="E60741" t="str">
            <v>live</v>
          </cell>
          <cell r="F60741" t="str">
            <v>SDRG_06113</v>
          </cell>
          <cell r="G60741" t="str">
            <v>SDRG_06113</v>
          </cell>
          <cell r="H60741" t="str">
            <v>hypothetical protein</v>
          </cell>
        </row>
        <row r="60742">
          <cell r="C60742">
            <v>19946838</v>
          </cell>
          <cell r="D60742">
            <v>0</v>
          </cell>
          <cell r="E60742" t="str">
            <v>live</v>
          </cell>
          <cell r="F60742" t="str">
            <v>SDRG_06111</v>
          </cell>
          <cell r="G60742" t="str">
            <v>SDRG_06111</v>
          </cell>
          <cell r="H60742" t="str">
            <v>hypothetical protein</v>
          </cell>
        </row>
        <row r="60743">
          <cell r="C60743">
            <v>19946837</v>
          </cell>
          <cell r="D60743">
            <v>0</v>
          </cell>
          <cell r="E60743" t="str">
            <v>live</v>
          </cell>
          <cell r="F60743" t="str">
            <v>SDRG_06110</v>
          </cell>
          <cell r="G60743" t="str">
            <v>SDRG_06110</v>
          </cell>
          <cell r="H60743" t="str">
            <v>hypothetical protein</v>
          </cell>
        </row>
        <row r="60744">
          <cell r="C60744">
            <v>19946834</v>
          </cell>
          <cell r="D60744">
            <v>0</v>
          </cell>
          <cell r="E60744" t="str">
            <v>live</v>
          </cell>
          <cell r="F60744" t="str">
            <v>SDRG_06107</v>
          </cell>
          <cell r="G60744" t="str">
            <v>SDRG_06107</v>
          </cell>
          <cell r="H60744" t="str">
            <v>hypothetical protein</v>
          </cell>
        </row>
        <row r="60745">
          <cell r="C60745">
            <v>19946833</v>
          </cell>
          <cell r="D60745">
            <v>0</v>
          </cell>
          <cell r="E60745" t="str">
            <v>live</v>
          </cell>
          <cell r="F60745" t="str">
            <v>SDRG_06106</v>
          </cell>
          <cell r="G60745" t="str">
            <v>SDRG_06106</v>
          </cell>
          <cell r="H60745" t="str">
            <v>hypothetical protein</v>
          </cell>
        </row>
        <row r="60746">
          <cell r="C60746">
            <v>19946832</v>
          </cell>
          <cell r="D60746">
            <v>0</v>
          </cell>
          <cell r="E60746" t="str">
            <v>live</v>
          </cell>
          <cell r="F60746" t="str">
            <v>SDRG_06105</v>
          </cell>
          <cell r="G60746" t="str">
            <v>SDRG_06105</v>
          </cell>
          <cell r="H60746" t="str">
            <v>hypothetical protein</v>
          </cell>
        </row>
        <row r="60747">
          <cell r="C60747">
            <v>19946831</v>
          </cell>
          <cell r="D60747">
            <v>0</v>
          </cell>
          <cell r="E60747" t="str">
            <v>live</v>
          </cell>
          <cell r="F60747" t="str">
            <v>SDRG_06104</v>
          </cell>
          <cell r="G60747" t="str">
            <v>SDRG_06104</v>
          </cell>
          <cell r="H60747" t="str">
            <v>hypothetical protein</v>
          </cell>
        </row>
        <row r="60748">
          <cell r="C60748">
            <v>19946830</v>
          </cell>
          <cell r="D60748">
            <v>0</v>
          </cell>
          <cell r="E60748" t="str">
            <v>live</v>
          </cell>
          <cell r="F60748" t="str">
            <v>SDRG_06103</v>
          </cell>
          <cell r="G60748" t="str">
            <v>SDRG_06103</v>
          </cell>
          <cell r="H60748" t="str">
            <v>hypothetical protein</v>
          </cell>
        </row>
        <row r="60749">
          <cell r="C60749">
            <v>19946829</v>
          </cell>
          <cell r="D60749">
            <v>0</v>
          </cell>
          <cell r="E60749" t="str">
            <v>live</v>
          </cell>
          <cell r="F60749" t="str">
            <v>SDRG_06102</v>
          </cell>
          <cell r="G60749" t="str">
            <v>SDRG_06102</v>
          </cell>
          <cell r="H60749" t="str">
            <v>hypothetical protein</v>
          </cell>
        </row>
        <row r="60750">
          <cell r="C60750">
            <v>19946828</v>
          </cell>
          <cell r="D60750">
            <v>0</v>
          </cell>
          <cell r="E60750" t="str">
            <v>live</v>
          </cell>
          <cell r="F60750" t="str">
            <v>SDRG_06101</v>
          </cell>
          <cell r="G60750" t="str">
            <v>SDRG_06101</v>
          </cell>
          <cell r="H60750" t="str">
            <v>hypothetical protein</v>
          </cell>
        </row>
        <row r="60751">
          <cell r="C60751">
            <v>19946827</v>
          </cell>
          <cell r="D60751">
            <v>0</v>
          </cell>
          <cell r="E60751" t="str">
            <v>live</v>
          </cell>
          <cell r="F60751" t="str">
            <v>SDRG_06100</v>
          </cell>
          <cell r="G60751" t="str">
            <v>SDRG_06100</v>
          </cell>
          <cell r="H60751" t="str">
            <v>hypothetical protein</v>
          </cell>
        </row>
        <row r="60752">
          <cell r="C60752">
            <v>19946826</v>
          </cell>
          <cell r="D60752">
            <v>0</v>
          </cell>
          <cell r="E60752" t="str">
            <v>live</v>
          </cell>
          <cell r="F60752" t="str">
            <v>SDRG_06099</v>
          </cell>
          <cell r="G60752" t="str">
            <v>SDRG_06099</v>
          </cell>
          <cell r="H60752" t="str">
            <v>hypothetical protein</v>
          </cell>
        </row>
        <row r="60753">
          <cell r="C60753">
            <v>19946825</v>
          </cell>
          <cell r="D60753">
            <v>0</v>
          </cell>
          <cell r="E60753" t="str">
            <v>live</v>
          </cell>
          <cell r="F60753" t="str">
            <v>SDRG_06098</v>
          </cell>
          <cell r="G60753" t="str">
            <v>SDRG_06098</v>
          </cell>
          <cell r="H60753" t="str">
            <v>hypothetical protein</v>
          </cell>
        </row>
        <row r="60754">
          <cell r="C60754">
            <v>19946824</v>
          </cell>
          <cell r="D60754">
            <v>0</v>
          </cell>
          <cell r="E60754" t="str">
            <v>live</v>
          </cell>
          <cell r="F60754" t="str">
            <v>SDRG_06097</v>
          </cell>
          <cell r="G60754" t="str">
            <v>SDRG_06097</v>
          </cell>
          <cell r="H60754" t="str">
            <v>hypothetical protein</v>
          </cell>
        </row>
        <row r="60755">
          <cell r="C60755">
            <v>19946823</v>
          </cell>
          <cell r="D60755">
            <v>0</v>
          </cell>
          <cell r="E60755" t="str">
            <v>live</v>
          </cell>
          <cell r="F60755" t="str">
            <v>SDRG_06096</v>
          </cell>
          <cell r="G60755" t="str">
            <v>SDRG_06096</v>
          </cell>
          <cell r="H60755" t="str">
            <v>hypothetical protein</v>
          </cell>
        </row>
        <row r="60756">
          <cell r="C60756">
            <v>19946822</v>
          </cell>
          <cell r="D60756">
            <v>0</v>
          </cell>
          <cell r="E60756" t="str">
            <v>live</v>
          </cell>
          <cell r="F60756" t="str">
            <v>SDRG_06095</v>
          </cell>
          <cell r="G60756" t="str">
            <v>SDRG_06095</v>
          </cell>
          <cell r="H60756" t="str">
            <v>hypothetical protein</v>
          </cell>
        </row>
        <row r="60757">
          <cell r="C60757">
            <v>19946821</v>
          </cell>
          <cell r="D60757">
            <v>0</v>
          </cell>
          <cell r="E60757" t="str">
            <v>live</v>
          </cell>
          <cell r="F60757" t="str">
            <v>SDRG_06094</v>
          </cell>
          <cell r="G60757" t="str">
            <v>SDRG_06094</v>
          </cell>
          <cell r="H60757" t="str">
            <v>hypothetical protein</v>
          </cell>
        </row>
        <row r="60758">
          <cell r="C60758">
            <v>19946820</v>
          </cell>
          <cell r="D60758">
            <v>0</v>
          </cell>
          <cell r="E60758" t="str">
            <v>live</v>
          </cell>
          <cell r="F60758" t="str">
            <v>SDRG_06093</v>
          </cell>
          <cell r="G60758" t="str">
            <v>SDRG_06093</v>
          </cell>
          <cell r="H60758" t="str">
            <v>hypothetical protein</v>
          </cell>
        </row>
        <row r="60759">
          <cell r="C60759">
            <v>19946819</v>
          </cell>
          <cell r="D60759">
            <v>0</v>
          </cell>
          <cell r="E60759" t="str">
            <v>live</v>
          </cell>
          <cell r="F60759" t="str">
            <v>SDRG_06092</v>
          </cell>
          <cell r="G60759" t="str">
            <v>SDRG_06092</v>
          </cell>
          <cell r="H60759" t="str">
            <v>hypothetical protein</v>
          </cell>
        </row>
        <row r="60760">
          <cell r="C60760">
            <v>19946818</v>
          </cell>
          <cell r="D60760">
            <v>0</v>
          </cell>
          <cell r="E60760" t="str">
            <v>live</v>
          </cell>
          <cell r="F60760" t="str">
            <v>SDRG_06091</v>
          </cell>
          <cell r="G60760" t="str">
            <v>SDRG_06091</v>
          </cell>
          <cell r="H60760" t="str">
            <v>hypothetical protein</v>
          </cell>
        </row>
        <row r="60761">
          <cell r="C60761">
            <v>19946817</v>
          </cell>
          <cell r="D60761">
            <v>0</v>
          </cell>
          <cell r="E60761" t="str">
            <v>live</v>
          </cell>
          <cell r="F60761" t="str">
            <v>SDRG_06090</v>
          </cell>
          <cell r="G60761" t="str">
            <v>SDRG_06090</v>
          </cell>
          <cell r="H60761" t="str">
            <v>hypothetical protein</v>
          </cell>
        </row>
        <row r="60762">
          <cell r="C60762">
            <v>19946815</v>
          </cell>
          <cell r="D60762">
            <v>0</v>
          </cell>
          <cell r="E60762" t="str">
            <v>live</v>
          </cell>
          <cell r="F60762" t="str">
            <v>SDRG_06088</v>
          </cell>
          <cell r="G60762" t="str">
            <v>SDRG_06088</v>
          </cell>
          <cell r="H60762" t="str">
            <v>hypothetical protein</v>
          </cell>
        </row>
        <row r="60763">
          <cell r="C60763">
            <v>19946814</v>
          </cell>
          <cell r="D60763">
            <v>0</v>
          </cell>
          <cell r="E60763" t="str">
            <v>live</v>
          </cell>
          <cell r="F60763" t="str">
            <v>SDRG_06087</v>
          </cell>
          <cell r="G60763" t="str">
            <v>SDRG_06087</v>
          </cell>
          <cell r="H60763" t="str">
            <v>hypothetical protein</v>
          </cell>
        </row>
        <row r="60764">
          <cell r="C60764">
            <v>19946813</v>
          </cell>
          <cell r="D60764">
            <v>0</v>
          </cell>
          <cell r="E60764" t="str">
            <v>live</v>
          </cell>
          <cell r="F60764" t="str">
            <v>SDRG_06086</v>
          </cell>
          <cell r="G60764" t="str">
            <v>SDRG_06086</v>
          </cell>
          <cell r="H60764" t="str">
            <v>hypothetical protein</v>
          </cell>
        </row>
        <row r="60765">
          <cell r="C60765">
            <v>19946812</v>
          </cell>
          <cell r="D60765">
            <v>0</v>
          </cell>
          <cell r="E60765" t="str">
            <v>live</v>
          </cell>
          <cell r="F60765" t="str">
            <v>SDRG_06085</v>
          </cell>
          <cell r="G60765" t="str">
            <v>SDRG_06085</v>
          </cell>
          <cell r="H60765" t="str">
            <v>hypothetical protein</v>
          </cell>
        </row>
        <row r="60766">
          <cell r="C60766">
            <v>19946811</v>
          </cell>
          <cell r="D60766">
            <v>0</v>
          </cell>
          <cell r="E60766" t="str">
            <v>live</v>
          </cell>
          <cell r="F60766" t="str">
            <v>SDRG_06084</v>
          </cell>
          <cell r="G60766" t="str">
            <v>SDRG_06084</v>
          </cell>
          <cell r="H60766" t="str">
            <v>hypothetical protein</v>
          </cell>
        </row>
        <row r="60767">
          <cell r="C60767">
            <v>19946809</v>
          </cell>
          <cell r="D60767">
            <v>0</v>
          </cell>
          <cell r="E60767" t="str">
            <v>live</v>
          </cell>
          <cell r="F60767" t="str">
            <v>SDRG_06082</v>
          </cell>
          <cell r="G60767" t="str">
            <v>SDRG_06082</v>
          </cell>
          <cell r="H60767" t="str">
            <v>hypothetical protein</v>
          </cell>
        </row>
        <row r="60768">
          <cell r="C60768">
            <v>19946808</v>
          </cell>
          <cell r="D60768">
            <v>0</v>
          </cell>
          <cell r="E60768" t="str">
            <v>live</v>
          </cell>
          <cell r="F60768" t="str">
            <v>SDRG_06081</v>
          </cell>
          <cell r="G60768" t="str">
            <v>SDRG_06081</v>
          </cell>
          <cell r="H60768" t="str">
            <v>hypothetical protein</v>
          </cell>
        </row>
        <row r="60769">
          <cell r="C60769">
            <v>19946807</v>
          </cell>
          <cell r="D60769">
            <v>0</v>
          </cell>
          <cell r="E60769" t="str">
            <v>live</v>
          </cell>
          <cell r="F60769" t="str">
            <v>SDRG_06080</v>
          </cell>
          <cell r="G60769" t="str">
            <v>SDRG_06080</v>
          </cell>
          <cell r="H60769" t="str">
            <v>hypothetical protein</v>
          </cell>
        </row>
        <row r="60770">
          <cell r="C60770">
            <v>19946806</v>
          </cell>
          <cell r="D60770">
            <v>0</v>
          </cell>
          <cell r="E60770" t="str">
            <v>live</v>
          </cell>
          <cell r="F60770" t="str">
            <v>SDRG_06079</v>
          </cell>
          <cell r="G60770" t="str">
            <v>SDRG_06079</v>
          </cell>
          <cell r="H60770" t="str">
            <v>hypothetical protein</v>
          </cell>
        </row>
        <row r="60771">
          <cell r="C60771">
            <v>19946805</v>
          </cell>
          <cell r="D60771">
            <v>0</v>
          </cell>
          <cell r="E60771" t="str">
            <v>live</v>
          </cell>
          <cell r="F60771" t="str">
            <v>SDRG_06078</v>
          </cell>
          <cell r="G60771" t="str">
            <v>SDRG_06078</v>
          </cell>
          <cell r="H60771" t="str">
            <v>hypothetical protein</v>
          </cell>
        </row>
        <row r="60772">
          <cell r="C60772">
            <v>19946804</v>
          </cell>
          <cell r="D60772">
            <v>0</v>
          </cell>
          <cell r="E60772" t="str">
            <v>live</v>
          </cell>
          <cell r="F60772" t="str">
            <v>SDRG_06077</v>
          </cell>
          <cell r="G60772" t="str">
            <v>SDRG_06077</v>
          </cell>
          <cell r="H60772" t="str">
            <v>hypothetical protein</v>
          </cell>
        </row>
        <row r="60773">
          <cell r="C60773">
            <v>19946803</v>
          </cell>
          <cell r="D60773">
            <v>0</v>
          </cell>
          <cell r="E60773" t="str">
            <v>live</v>
          </cell>
          <cell r="F60773" t="str">
            <v>SDRG_06076</v>
          </cell>
          <cell r="G60773" t="str">
            <v>SDRG_06076</v>
          </cell>
          <cell r="H60773" t="str">
            <v>hypothetical protein</v>
          </cell>
        </row>
        <row r="60774">
          <cell r="C60774">
            <v>19946802</v>
          </cell>
          <cell r="D60774">
            <v>0</v>
          </cell>
          <cell r="E60774" t="str">
            <v>live</v>
          </cell>
          <cell r="F60774" t="str">
            <v>SDRG_06075</v>
          </cell>
          <cell r="G60774" t="str">
            <v>SDRG_06075</v>
          </cell>
          <cell r="H60774" t="str">
            <v>hypothetical protein</v>
          </cell>
        </row>
        <row r="60775">
          <cell r="C60775">
            <v>19946801</v>
          </cell>
          <cell r="D60775">
            <v>0</v>
          </cell>
          <cell r="E60775" t="str">
            <v>live</v>
          </cell>
          <cell r="F60775" t="str">
            <v>SDRG_06074</v>
          </cell>
          <cell r="G60775" t="str">
            <v>SDRG_06074</v>
          </cell>
          <cell r="H60775" t="str">
            <v>hypothetical protein</v>
          </cell>
        </row>
        <row r="60776">
          <cell r="C60776">
            <v>19946800</v>
          </cell>
          <cell r="D60776">
            <v>0</v>
          </cell>
          <cell r="E60776" t="str">
            <v>live</v>
          </cell>
          <cell r="F60776" t="str">
            <v>SDRG_06073</v>
          </cell>
          <cell r="G60776" t="str">
            <v>SDRG_06073</v>
          </cell>
          <cell r="H60776" t="str">
            <v>hypothetical protein</v>
          </cell>
        </row>
        <row r="60777">
          <cell r="C60777">
            <v>19946799</v>
          </cell>
          <cell r="D60777">
            <v>0</v>
          </cell>
          <cell r="E60777" t="str">
            <v>live</v>
          </cell>
          <cell r="F60777" t="str">
            <v>SDRG_06072</v>
          </cell>
          <cell r="G60777" t="str">
            <v>SDRG_06072</v>
          </cell>
          <cell r="H60777" t="str">
            <v>hypothetical protein</v>
          </cell>
        </row>
        <row r="60778">
          <cell r="C60778">
            <v>19946798</v>
          </cell>
          <cell r="D60778">
            <v>0</v>
          </cell>
          <cell r="E60778" t="str">
            <v>live</v>
          </cell>
          <cell r="F60778" t="str">
            <v>SDRG_06071</v>
          </cell>
          <cell r="G60778" t="str">
            <v>SDRG_06071</v>
          </cell>
          <cell r="H60778" t="str">
            <v>hypothetical protein</v>
          </cell>
        </row>
        <row r="60779">
          <cell r="C60779">
            <v>19946797</v>
          </cell>
          <cell r="D60779">
            <v>0</v>
          </cell>
          <cell r="E60779" t="str">
            <v>live</v>
          </cell>
          <cell r="F60779" t="str">
            <v>SDRG_06070</v>
          </cell>
          <cell r="G60779" t="str">
            <v>SDRG_06070</v>
          </cell>
          <cell r="H60779" t="str">
            <v>hypothetical protein</v>
          </cell>
        </row>
        <row r="60780">
          <cell r="C60780">
            <v>19946796</v>
          </cell>
          <cell r="D60780">
            <v>0</v>
          </cell>
          <cell r="E60780" t="str">
            <v>live</v>
          </cell>
          <cell r="F60780" t="str">
            <v>SDRG_06069</v>
          </cell>
          <cell r="G60780" t="str">
            <v>SDRG_06069</v>
          </cell>
          <cell r="H60780" t="str">
            <v>hypothetical protein</v>
          </cell>
        </row>
        <row r="60781">
          <cell r="C60781">
            <v>19946795</v>
          </cell>
          <cell r="D60781">
            <v>0</v>
          </cell>
          <cell r="E60781" t="str">
            <v>live</v>
          </cell>
          <cell r="F60781" t="str">
            <v>SDRG_06068</v>
          </cell>
          <cell r="G60781" t="str">
            <v>SDRG_06068</v>
          </cell>
          <cell r="H60781" t="str">
            <v>hypothetical protein</v>
          </cell>
        </row>
        <row r="60782">
          <cell r="C60782">
            <v>19946794</v>
          </cell>
          <cell r="D60782">
            <v>0</v>
          </cell>
          <cell r="E60782" t="str">
            <v>live</v>
          </cell>
          <cell r="F60782" t="str">
            <v>SDRG_06067</v>
          </cell>
          <cell r="G60782" t="str">
            <v>SDRG_06067</v>
          </cell>
          <cell r="H60782" t="str">
            <v>hypothetical protein</v>
          </cell>
        </row>
        <row r="60783">
          <cell r="C60783">
            <v>19946793</v>
          </cell>
          <cell r="D60783">
            <v>0</v>
          </cell>
          <cell r="E60783" t="str">
            <v>live</v>
          </cell>
          <cell r="F60783" t="str">
            <v>SDRG_06066</v>
          </cell>
          <cell r="G60783" t="str">
            <v>SDRG_06066</v>
          </cell>
          <cell r="H60783" t="str">
            <v>hypothetical protein</v>
          </cell>
        </row>
        <row r="60784">
          <cell r="C60784">
            <v>19946792</v>
          </cell>
          <cell r="D60784">
            <v>0</v>
          </cell>
          <cell r="E60784" t="str">
            <v>live</v>
          </cell>
          <cell r="F60784" t="str">
            <v>SDRG_06065</v>
          </cell>
          <cell r="G60784" t="str">
            <v>SDRG_06065</v>
          </cell>
          <cell r="H60784" t="str">
            <v>hypothetical protein</v>
          </cell>
        </row>
        <row r="60785">
          <cell r="C60785">
            <v>19946791</v>
          </cell>
          <cell r="D60785">
            <v>0</v>
          </cell>
          <cell r="E60785" t="str">
            <v>live</v>
          </cell>
          <cell r="F60785" t="str">
            <v>SDRG_06064</v>
          </cell>
          <cell r="G60785" t="str">
            <v>SDRG_06064</v>
          </cell>
          <cell r="H60785" t="str">
            <v>hypothetical protein</v>
          </cell>
        </row>
        <row r="60786">
          <cell r="C60786">
            <v>19946790</v>
          </cell>
          <cell r="D60786">
            <v>0</v>
          </cell>
          <cell r="E60786" t="str">
            <v>live</v>
          </cell>
          <cell r="F60786" t="str">
            <v>SDRG_06063</v>
          </cell>
          <cell r="G60786" t="str">
            <v>SDRG_06063</v>
          </cell>
          <cell r="H60786" t="str">
            <v>hypothetical protein</v>
          </cell>
        </row>
        <row r="60787">
          <cell r="C60787">
            <v>19946789</v>
          </cell>
          <cell r="D60787">
            <v>0</v>
          </cell>
          <cell r="E60787" t="str">
            <v>live</v>
          </cell>
          <cell r="F60787" t="str">
            <v>SDRG_06062</v>
          </cell>
          <cell r="G60787" t="str">
            <v>SDRG_06062</v>
          </cell>
          <cell r="H60787" t="str">
            <v>hypothetical protein</v>
          </cell>
        </row>
        <row r="60788">
          <cell r="C60788">
            <v>19946788</v>
          </cell>
          <cell r="D60788">
            <v>0</v>
          </cell>
          <cell r="E60788" t="str">
            <v>live</v>
          </cell>
          <cell r="F60788" t="str">
            <v>SDRG_06061</v>
          </cell>
          <cell r="G60788" t="str">
            <v>SDRG_06061</v>
          </cell>
          <cell r="H60788" t="str">
            <v>hypothetical protein</v>
          </cell>
        </row>
        <row r="60789">
          <cell r="C60789">
            <v>19946787</v>
          </cell>
          <cell r="D60789">
            <v>0</v>
          </cell>
          <cell r="E60789" t="str">
            <v>live</v>
          </cell>
          <cell r="F60789" t="str">
            <v>SDRG_06060</v>
          </cell>
          <cell r="G60789" t="str">
            <v>SDRG_06060</v>
          </cell>
          <cell r="H60789" t="str">
            <v>hypothetical protein</v>
          </cell>
        </row>
        <row r="60790">
          <cell r="C60790">
            <v>19946786</v>
          </cell>
          <cell r="D60790">
            <v>0</v>
          </cell>
          <cell r="E60790" t="str">
            <v>live</v>
          </cell>
          <cell r="F60790" t="str">
            <v>SDRG_06059</v>
          </cell>
          <cell r="G60790" t="str">
            <v>SDRG_06059</v>
          </cell>
          <cell r="H60790" t="str">
            <v>hypothetical protein</v>
          </cell>
        </row>
        <row r="60791">
          <cell r="C60791">
            <v>19946785</v>
          </cell>
          <cell r="D60791">
            <v>0</v>
          </cell>
          <cell r="E60791" t="str">
            <v>live</v>
          </cell>
          <cell r="F60791" t="str">
            <v>SDRG_06058</v>
          </cell>
          <cell r="G60791" t="str">
            <v>SDRG_06058</v>
          </cell>
          <cell r="H60791" t="str">
            <v>hypothetical protein</v>
          </cell>
        </row>
        <row r="60792">
          <cell r="C60792">
            <v>19946784</v>
          </cell>
          <cell r="D60792">
            <v>0</v>
          </cell>
          <cell r="E60792" t="str">
            <v>live</v>
          </cell>
          <cell r="F60792" t="str">
            <v>SDRG_06057</v>
          </cell>
          <cell r="G60792" t="str">
            <v>SDRG_06057</v>
          </cell>
          <cell r="H60792" t="str">
            <v>hypothetical protein</v>
          </cell>
        </row>
        <row r="60793">
          <cell r="C60793">
            <v>19946783</v>
          </cell>
          <cell r="D60793">
            <v>0</v>
          </cell>
          <cell r="E60793" t="str">
            <v>live</v>
          </cell>
          <cell r="F60793" t="str">
            <v>SDRG_06056</v>
          </cell>
          <cell r="G60793" t="str">
            <v>SDRG_06056</v>
          </cell>
          <cell r="H60793" t="str">
            <v>hypothetical protein</v>
          </cell>
        </row>
        <row r="60794">
          <cell r="C60794">
            <v>19946782</v>
          </cell>
          <cell r="D60794">
            <v>0</v>
          </cell>
          <cell r="E60794" t="str">
            <v>live</v>
          </cell>
          <cell r="F60794" t="str">
            <v>SDRG_06055</v>
          </cell>
          <cell r="G60794" t="str">
            <v>SDRG_06055</v>
          </cell>
          <cell r="H60794" t="str">
            <v>hypothetical protein</v>
          </cell>
        </row>
        <row r="60795">
          <cell r="C60795">
            <v>19946781</v>
          </cell>
          <cell r="D60795">
            <v>0</v>
          </cell>
          <cell r="E60795" t="str">
            <v>live</v>
          </cell>
          <cell r="F60795" t="str">
            <v>SDRG_06054</v>
          </cell>
          <cell r="G60795" t="str">
            <v>SDRG_06054</v>
          </cell>
          <cell r="H60795" t="str">
            <v>hypothetical protein</v>
          </cell>
        </row>
        <row r="60796">
          <cell r="C60796">
            <v>19946780</v>
          </cell>
          <cell r="D60796">
            <v>0</v>
          </cell>
          <cell r="E60796" t="str">
            <v>live</v>
          </cell>
          <cell r="F60796" t="str">
            <v>SDRG_06053</v>
          </cell>
          <cell r="G60796" t="str">
            <v>SDRG_06053</v>
          </cell>
          <cell r="H60796" t="str">
            <v>hypothetical protein</v>
          </cell>
        </row>
        <row r="60797">
          <cell r="C60797">
            <v>19946779</v>
          </cell>
          <cell r="D60797">
            <v>0</v>
          </cell>
          <cell r="E60797" t="str">
            <v>live</v>
          </cell>
          <cell r="F60797" t="str">
            <v>SDRG_06052</v>
          </cell>
          <cell r="G60797" t="str">
            <v>SDRG_06052</v>
          </cell>
          <cell r="H60797" t="str">
            <v>hypothetical protein</v>
          </cell>
        </row>
        <row r="60798">
          <cell r="C60798">
            <v>19946778</v>
          </cell>
          <cell r="D60798">
            <v>0</v>
          </cell>
          <cell r="E60798" t="str">
            <v>live</v>
          </cell>
          <cell r="F60798" t="str">
            <v>SDRG_06051</v>
          </cell>
          <cell r="G60798" t="str">
            <v>SDRG_06051</v>
          </cell>
          <cell r="H60798" t="str">
            <v>hypothetical protein</v>
          </cell>
        </row>
        <row r="60799">
          <cell r="C60799">
            <v>19946777</v>
          </cell>
          <cell r="D60799">
            <v>0</v>
          </cell>
          <cell r="E60799" t="str">
            <v>live</v>
          </cell>
          <cell r="F60799" t="str">
            <v>SDRG_06050</v>
          </cell>
          <cell r="G60799" t="str">
            <v>SDRG_06050</v>
          </cell>
          <cell r="H60799" t="str">
            <v>hypothetical protein</v>
          </cell>
        </row>
        <row r="60800">
          <cell r="C60800">
            <v>19946776</v>
          </cell>
          <cell r="D60800">
            <v>0</v>
          </cell>
          <cell r="E60800" t="str">
            <v>live</v>
          </cell>
          <cell r="F60800" t="str">
            <v>SDRG_06049</v>
          </cell>
          <cell r="G60800" t="str">
            <v>SDRG_06049</v>
          </cell>
          <cell r="H60800" t="str">
            <v>hypothetical protein</v>
          </cell>
        </row>
        <row r="60801">
          <cell r="C60801">
            <v>19946775</v>
          </cell>
          <cell r="D60801">
            <v>0</v>
          </cell>
          <cell r="E60801" t="str">
            <v>live</v>
          </cell>
          <cell r="F60801" t="str">
            <v>SDRG_06048</v>
          </cell>
          <cell r="G60801" t="str">
            <v>SDRG_06048</v>
          </cell>
          <cell r="H60801" t="str">
            <v>hypothetical protein</v>
          </cell>
        </row>
        <row r="60802">
          <cell r="C60802">
            <v>19946774</v>
          </cell>
          <cell r="D60802">
            <v>0</v>
          </cell>
          <cell r="E60802" t="str">
            <v>live</v>
          </cell>
          <cell r="F60802" t="str">
            <v>SDRG_06047</v>
          </cell>
          <cell r="G60802" t="str">
            <v>SDRG_06047</v>
          </cell>
          <cell r="H60802" t="str">
            <v>hypothetical protein</v>
          </cell>
        </row>
        <row r="60803">
          <cell r="C60803">
            <v>19946773</v>
          </cell>
          <cell r="D60803">
            <v>0</v>
          </cell>
          <cell r="E60803" t="str">
            <v>live</v>
          </cell>
          <cell r="F60803" t="str">
            <v>SDRG_06046</v>
          </cell>
          <cell r="G60803" t="str">
            <v>SDRG_06046</v>
          </cell>
          <cell r="H60803" t="str">
            <v>hypothetical protein</v>
          </cell>
        </row>
        <row r="60804">
          <cell r="C60804">
            <v>19946772</v>
          </cell>
          <cell r="D60804">
            <v>0</v>
          </cell>
          <cell r="E60804" t="str">
            <v>live</v>
          </cell>
          <cell r="F60804" t="str">
            <v>SDRG_06045</v>
          </cell>
          <cell r="G60804" t="str">
            <v>SDRG_06045</v>
          </cell>
          <cell r="H60804" t="str">
            <v>hypothetical protein</v>
          </cell>
        </row>
        <row r="60805">
          <cell r="C60805">
            <v>19946771</v>
          </cell>
          <cell r="D60805">
            <v>0</v>
          </cell>
          <cell r="E60805" t="str">
            <v>live</v>
          </cell>
          <cell r="F60805" t="str">
            <v>SDRG_06044</v>
          </cell>
          <cell r="G60805" t="str">
            <v>SDRG_06044</v>
          </cell>
          <cell r="H60805" t="str">
            <v>hypothetical protein</v>
          </cell>
        </row>
        <row r="60806">
          <cell r="C60806">
            <v>19946770</v>
          </cell>
          <cell r="D60806">
            <v>0</v>
          </cell>
          <cell r="E60806" t="str">
            <v>live</v>
          </cell>
          <cell r="F60806" t="str">
            <v>SDRG_06043</v>
          </cell>
          <cell r="G60806" t="str">
            <v>SDRG_06043</v>
          </cell>
          <cell r="H60806" t="str">
            <v>hypothetical protein</v>
          </cell>
        </row>
        <row r="60807">
          <cell r="C60807">
            <v>19946769</v>
          </cell>
          <cell r="D60807">
            <v>0</v>
          </cell>
          <cell r="E60807" t="str">
            <v>live</v>
          </cell>
          <cell r="F60807" t="str">
            <v>SDRG_06042</v>
          </cell>
          <cell r="G60807" t="str">
            <v>SDRG_06042</v>
          </cell>
          <cell r="H60807" t="str">
            <v>hypothetical protein</v>
          </cell>
        </row>
        <row r="60808">
          <cell r="C60808">
            <v>19946768</v>
          </cell>
          <cell r="D60808">
            <v>0</v>
          </cell>
          <cell r="E60808" t="str">
            <v>live</v>
          </cell>
          <cell r="F60808" t="str">
            <v>SDRG_06041</v>
          </cell>
          <cell r="G60808" t="str">
            <v>SDRG_06041</v>
          </cell>
          <cell r="H60808" t="str">
            <v>hypothetical protein</v>
          </cell>
        </row>
        <row r="60809">
          <cell r="C60809">
            <v>19946767</v>
          </cell>
          <cell r="D60809">
            <v>0</v>
          </cell>
          <cell r="E60809" t="str">
            <v>live</v>
          </cell>
          <cell r="F60809" t="str">
            <v>SDRG_06040</v>
          </cell>
          <cell r="G60809" t="str">
            <v>SDRG_06040</v>
          </cell>
          <cell r="H60809" t="str">
            <v>hypothetical protein</v>
          </cell>
        </row>
        <row r="60810">
          <cell r="C60810">
            <v>19946766</v>
          </cell>
          <cell r="D60810">
            <v>0</v>
          </cell>
          <cell r="E60810" t="str">
            <v>live</v>
          </cell>
          <cell r="F60810" t="str">
            <v>SDRG_06039</v>
          </cell>
          <cell r="G60810" t="str">
            <v>SDRG_06039</v>
          </cell>
          <cell r="H60810" t="str">
            <v>hypothetical protein</v>
          </cell>
        </row>
        <row r="60811">
          <cell r="C60811">
            <v>19946765</v>
          </cell>
          <cell r="D60811">
            <v>0</v>
          </cell>
          <cell r="E60811" t="str">
            <v>live</v>
          </cell>
          <cell r="F60811" t="str">
            <v>SDRG_06038</v>
          </cell>
          <cell r="G60811" t="str">
            <v>SDRG_06038</v>
          </cell>
          <cell r="H60811" t="str">
            <v>hypothetical protein</v>
          </cell>
        </row>
        <row r="60812">
          <cell r="C60812">
            <v>19946764</v>
          </cell>
          <cell r="D60812">
            <v>0</v>
          </cell>
          <cell r="E60812" t="str">
            <v>live</v>
          </cell>
          <cell r="F60812" t="str">
            <v>SDRG_06037</v>
          </cell>
          <cell r="G60812" t="str">
            <v>SDRG_06037</v>
          </cell>
          <cell r="H60812" t="str">
            <v>hypothetical protein</v>
          </cell>
        </row>
        <row r="60813">
          <cell r="C60813">
            <v>19946762</v>
          </cell>
          <cell r="D60813">
            <v>0</v>
          </cell>
          <cell r="E60813" t="str">
            <v>live</v>
          </cell>
          <cell r="F60813" t="str">
            <v>SDRG_06035</v>
          </cell>
          <cell r="G60813" t="str">
            <v>SDRG_06035</v>
          </cell>
          <cell r="H60813" t="str">
            <v>hypothetical protein</v>
          </cell>
        </row>
        <row r="60814">
          <cell r="C60814">
            <v>19946761</v>
          </cell>
          <cell r="D60814">
            <v>0</v>
          </cell>
          <cell r="E60814" t="str">
            <v>live</v>
          </cell>
          <cell r="F60814" t="str">
            <v>SDRG_06034</v>
          </cell>
          <cell r="G60814" t="str">
            <v>SDRG_06034</v>
          </cell>
          <cell r="H60814" t="str">
            <v>hypothetical protein</v>
          </cell>
        </row>
        <row r="60815">
          <cell r="C60815">
            <v>19946760</v>
          </cell>
          <cell r="D60815">
            <v>0</v>
          </cell>
          <cell r="E60815" t="str">
            <v>live</v>
          </cell>
          <cell r="F60815" t="str">
            <v>SDRG_06033</v>
          </cell>
          <cell r="G60815" t="str">
            <v>SDRG_06033</v>
          </cell>
          <cell r="H60815" t="str">
            <v>hypothetical protein</v>
          </cell>
        </row>
        <row r="60816">
          <cell r="C60816">
            <v>19946759</v>
          </cell>
          <cell r="D60816">
            <v>0</v>
          </cell>
          <cell r="E60816" t="str">
            <v>live</v>
          </cell>
          <cell r="F60816" t="str">
            <v>SDRG_06032</v>
          </cell>
          <cell r="G60816" t="str">
            <v>SDRG_06032</v>
          </cell>
          <cell r="H60816" t="str">
            <v>hypothetical protein</v>
          </cell>
        </row>
        <row r="60817">
          <cell r="C60817">
            <v>19946758</v>
          </cell>
          <cell r="D60817">
            <v>0</v>
          </cell>
          <cell r="E60817" t="str">
            <v>live</v>
          </cell>
          <cell r="F60817" t="str">
            <v>SDRG_06031</v>
          </cell>
          <cell r="G60817" t="str">
            <v>SDRG_06031</v>
          </cell>
          <cell r="H60817" t="str">
            <v>hypothetical protein</v>
          </cell>
        </row>
        <row r="60818">
          <cell r="C60818">
            <v>19946757</v>
          </cell>
          <cell r="D60818">
            <v>0</v>
          </cell>
          <cell r="E60818" t="str">
            <v>live</v>
          </cell>
          <cell r="F60818" t="str">
            <v>SDRG_06030</v>
          </cell>
          <cell r="G60818" t="str">
            <v>SDRG_06030</v>
          </cell>
          <cell r="H60818" t="str">
            <v>hypothetical protein</v>
          </cell>
        </row>
        <row r="60819">
          <cell r="C60819">
            <v>19946756</v>
          </cell>
          <cell r="D60819">
            <v>0</v>
          </cell>
          <cell r="E60819" t="str">
            <v>live</v>
          </cell>
          <cell r="F60819" t="str">
            <v>SDRG_06029</v>
          </cell>
          <cell r="G60819" t="str">
            <v>SDRG_06029</v>
          </cell>
          <cell r="H60819" t="str">
            <v>hypothetical protein</v>
          </cell>
        </row>
        <row r="60820">
          <cell r="C60820">
            <v>19946755</v>
          </cell>
          <cell r="D60820">
            <v>0</v>
          </cell>
          <cell r="E60820" t="str">
            <v>live</v>
          </cell>
          <cell r="F60820" t="str">
            <v>SDRG_06028</v>
          </cell>
          <cell r="G60820" t="str">
            <v>SDRG_06028</v>
          </cell>
          <cell r="H60820" t="str">
            <v>hypothetical protein</v>
          </cell>
        </row>
        <row r="60821">
          <cell r="C60821">
            <v>19946754</v>
          </cell>
          <cell r="D60821">
            <v>0</v>
          </cell>
          <cell r="E60821" t="str">
            <v>live</v>
          </cell>
          <cell r="F60821" t="str">
            <v>SDRG_06027</v>
          </cell>
          <cell r="G60821" t="str">
            <v>SDRG_06027</v>
          </cell>
          <cell r="H60821" t="str">
            <v>hypothetical protein</v>
          </cell>
        </row>
        <row r="60822">
          <cell r="C60822">
            <v>19946753</v>
          </cell>
          <cell r="D60822">
            <v>0</v>
          </cell>
          <cell r="E60822" t="str">
            <v>live</v>
          </cell>
          <cell r="F60822" t="str">
            <v>SDRG_06026</v>
          </cell>
          <cell r="G60822" t="str">
            <v>SDRG_06026</v>
          </cell>
          <cell r="H60822" t="str">
            <v>hypothetical protein</v>
          </cell>
        </row>
        <row r="60823">
          <cell r="C60823">
            <v>19946752</v>
          </cell>
          <cell r="D60823">
            <v>0</v>
          </cell>
          <cell r="E60823" t="str">
            <v>live</v>
          </cell>
          <cell r="F60823" t="str">
            <v>SDRG_06025</v>
          </cell>
          <cell r="G60823" t="str">
            <v>SDRG_06025</v>
          </cell>
          <cell r="H60823" t="str">
            <v>hypothetical protein</v>
          </cell>
        </row>
        <row r="60824">
          <cell r="C60824">
            <v>19946751</v>
          </cell>
          <cell r="D60824">
            <v>0</v>
          </cell>
          <cell r="E60824" t="str">
            <v>live</v>
          </cell>
          <cell r="F60824" t="str">
            <v>SDRG_06024</v>
          </cell>
          <cell r="G60824" t="str">
            <v>SDRG_06024</v>
          </cell>
          <cell r="H60824" t="str">
            <v>hypothetical protein</v>
          </cell>
        </row>
        <row r="60825">
          <cell r="C60825">
            <v>19946750</v>
          </cell>
          <cell r="D60825">
            <v>0</v>
          </cell>
          <cell r="E60825" t="str">
            <v>live</v>
          </cell>
          <cell r="F60825" t="str">
            <v>SDRG_06023</v>
          </cell>
          <cell r="G60825" t="str">
            <v>SDRG_06023</v>
          </cell>
          <cell r="H60825" t="str">
            <v>hypothetical protein</v>
          </cell>
        </row>
        <row r="60826">
          <cell r="C60826">
            <v>19946748</v>
          </cell>
          <cell r="D60826">
            <v>0</v>
          </cell>
          <cell r="E60826" t="str">
            <v>live</v>
          </cell>
          <cell r="F60826" t="str">
            <v>SDRG_06021</v>
          </cell>
          <cell r="G60826" t="str">
            <v>SDRG_06021</v>
          </cell>
          <cell r="H60826" t="str">
            <v>hypothetical protein</v>
          </cell>
        </row>
        <row r="60827">
          <cell r="C60827">
            <v>19946747</v>
          </cell>
          <cell r="D60827">
            <v>0</v>
          </cell>
          <cell r="E60827" t="str">
            <v>live</v>
          </cell>
          <cell r="F60827" t="str">
            <v>SDRG_06020</v>
          </cell>
          <cell r="G60827" t="str">
            <v>SDRG_06020</v>
          </cell>
          <cell r="H60827" t="str">
            <v>hypothetical protein</v>
          </cell>
        </row>
        <row r="60828">
          <cell r="C60828">
            <v>19946746</v>
          </cell>
          <cell r="D60828">
            <v>0</v>
          </cell>
          <cell r="E60828" t="str">
            <v>live</v>
          </cell>
          <cell r="F60828" t="str">
            <v>SDRG_06019</v>
          </cell>
          <cell r="G60828" t="str">
            <v>SDRG_06019</v>
          </cell>
          <cell r="H60828" t="str">
            <v>hypothetical protein</v>
          </cell>
        </row>
        <row r="60829">
          <cell r="C60829">
            <v>19946745</v>
          </cell>
          <cell r="D60829">
            <v>0</v>
          </cell>
          <cell r="E60829" t="str">
            <v>live</v>
          </cell>
          <cell r="F60829" t="str">
            <v>SDRG_06018</v>
          </cell>
          <cell r="G60829" t="str">
            <v>SDRG_06018</v>
          </cell>
          <cell r="H60829" t="str">
            <v>hypothetical protein</v>
          </cell>
        </row>
        <row r="60830">
          <cell r="C60830">
            <v>19946744</v>
          </cell>
          <cell r="D60830">
            <v>0</v>
          </cell>
          <cell r="E60830" t="str">
            <v>live</v>
          </cell>
          <cell r="F60830" t="str">
            <v>SDRG_06017</v>
          </cell>
          <cell r="G60830" t="str">
            <v>SDRG_06017</v>
          </cell>
          <cell r="H60830" t="str">
            <v>hypothetical protein</v>
          </cell>
        </row>
        <row r="60831">
          <cell r="C60831">
            <v>19946743</v>
          </cell>
          <cell r="D60831">
            <v>0</v>
          </cell>
          <cell r="E60831" t="str">
            <v>live</v>
          </cell>
          <cell r="F60831" t="str">
            <v>SDRG_06016</v>
          </cell>
          <cell r="G60831" t="str">
            <v>SDRG_06016</v>
          </cell>
          <cell r="H60831" t="str">
            <v>hypothetical protein</v>
          </cell>
        </row>
        <row r="60832">
          <cell r="C60832">
            <v>19946742</v>
          </cell>
          <cell r="D60832">
            <v>0</v>
          </cell>
          <cell r="E60832" t="str">
            <v>live</v>
          </cell>
          <cell r="F60832" t="str">
            <v>SDRG_06015</v>
          </cell>
          <cell r="G60832" t="str">
            <v>SDRG_06015</v>
          </cell>
          <cell r="H60832" t="str">
            <v>hypothetical protein</v>
          </cell>
        </row>
        <row r="60833">
          <cell r="C60833">
            <v>19946741</v>
          </cell>
          <cell r="D60833">
            <v>0</v>
          </cell>
          <cell r="E60833" t="str">
            <v>live</v>
          </cell>
          <cell r="F60833" t="str">
            <v>SDRG_06014</v>
          </cell>
          <cell r="G60833" t="str">
            <v>SDRG_06014</v>
          </cell>
          <cell r="H60833" t="str">
            <v>hypothetical protein</v>
          </cell>
        </row>
        <row r="60834">
          <cell r="C60834">
            <v>19946740</v>
          </cell>
          <cell r="D60834">
            <v>0</v>
          </cell>
          <cell r="E60834" t="str">
            <v>live</v>
          </cell>
          <cell r="F60834" t="str">
            <v>SDRG_06013</v>
          </cell>
          <cell r="G60834" t="str">
            <v>SDRG_06013</v>
          </cell>
          <cell r="H60834" t="str">
            <v>hypothetical protein</v>
          </cell>
        </row>
        <row r="60835">
          <cell r="C60835">
            <v>19946739</v>
          </cell>
          <cell r="D60835">
            <v>0</v>
          </cell>
          <cell r="E60835" t="str">
            <v>live</v>
          </cell>
          <cell r="F60835" t="str">
            <v>SDRG_06012</v>
          </cell>
          <cell r="G60835" t="str">
            <v>SDRG_06012</v>
          </cell>
          <cell r="H60835" t="str">
            <v>hypothetical protein</v>
          </cell>
        </row>
        <row r="60836">
          <cell r="C60836">
            <v>19946738</v>
          </cell>
          <cell r="D60836">
            <v>0</v>
          </cell>
          <cell r="E60836" t="str">
            <v>live</v>
          </cell>
          <cell r="F60836" t="str">
            <v>SDRG_06011</v>
          </cell>
          <cell r="G60836" t="str">
            <v>SDRG_06011</v>
          </cell>
          <cell r="H60836" t="str">
            <v>hypothetical protein</v>
          </cell>
        </row>
        <row r="60837">
          <cell r="C60837">
            <v>19946737</v>
          </cell>
          <cell r="D60837">
            <v>0</v>
          </cell>
          <cell r="E60837" t="str">
            <v>live</v>
          </cell>
          <cell r="F60837" t="str">
            <v>SDRG_06010</v>
          </cell>
          <cell r="G60837" t="str">
            <v>SDRG_06010</v>
          </cell>
          <cell r="H60837" t="str">
            <v>hypothetical protein</v>
          </cell>
        </row>
        <row r="60838">
          <cell r="C60838">
            <v>19946736</v>
          </cell>
          <cell r="D60838">
            <v>0</v>
          </cell>
          <cell r="E60838" t="str">
            <v>live</v>
          </cell>
          <cell r="F60838" t="str">
            <v>SDRG_06009</v>
          </cell>
          <cell r="G60838" t="str">
            <v>SDRG_06009</v>
          </cell>
          <cell r="H60838" t="str">
            <v>hypothetical protein</v>
          </cell>
        </row>
        <row r="60839">
          <cell r="C60839">
            <v>19946735</v>
          </cell>
          <cell r="D60839">
            <v>0</v>
          </cell>
          <cell r="E60839" t="str">
            <v>live</v>
          </cell>
          <cell r="F60839" t="str">
            <v>SDRG_06008</v>
          </cell>
          <cell r="G60839" t="str">
            <v>SDRG_06008</v>
          </cell>
          <cell r="H60839" t="str">
            <v>hypothetical protein</v>
          </cell>
        </row>
        <row r="60840">
          <cell r="C60840">
            <v>19946734</v>
          </cell>
          <cell r="D60840">
            <v>0</v>
          </cell>
          <cell r="E60840" t="str">
            <v>live</v>
          </cell>
          <cell r="F60840" t="str">
            <v>SDRG_06007</v>
          </cell>
          <cell r="G60840" t="str">
            <v>SDRG_06007</v>
          </cell>
          <cell r="H60840" t="str">
            <v>hypothetical protein</v>
          </cell>
        </row>
        <row r="60841">
          <cell r="C60841">
            <v>19946733</v>
          </cell>
          <cell r="D60841">
            <v>0</v>
          </cell>
          <cell r="E60841" t="str">
            <v>live</v>
          </cell>
          <cell r="F60841" t="str">
            <v>SDRG_06006</v>
          </cell>
          <cell r="G60841" t="str">
            <v>SDRG_06006</v>
          </cell>
          <cell r="H60841" t="str">
            <v>hypothetical protein</v>
          </cell>
        </row>
        <row r="60842">
          <cell r="C60842">
            <v>19946732</v>
          </cell>
          <cell r="D60842">
            <v>0</v>
          </cell>
          <cell r="E60842" t="str">
            <v>live</v>
          </cell>
          <cell r="F60842" t="str">
            <v>SDRG_06005</v>
          </cell>
          <cell r="G60842" t="str">
            <v>SDRG_06005</v>
          </cell>
          <cell r="H60842" t="str">
            <v>hypothetical protein</v>
          </cell>
        </row>
        <row r="60843">
          <cell r="C60843">
            <v>19946731</v>
          </cell>
          <cell r="D60843">
            <v>0</v>
          </cell>
          <cell r="E60843" t="str">
            <v>live</v>
          </cell>
          <cell r="F60843" t="str">
            <v>SDRG_06004</v>
          </cell>
          <cell r="G60843" t="str">
            <v>SDRG_06004</v>
          </cell>
          <cell r="H60843" t="str">
            <v>hypothetical protein</v>
          </cell>
        </row>
        <row r="60844">
          <cell r="C60844">
            <v>19946729</v>
          </cell>
          <cell r="D60844">
            <v>0</v>
          </cell>
          <cell r="E60844" t="str">
            <v>live</v>
          </cell>
          <cell r="F60844" t="str">
            <v>SDRG_06002</v>
          </cell>
          <cell r="G60844" t="str">
            <v>SDRG_06002</v>
          </cell>
          <cell r="H60844" t="str">
            <v>hypothetical protein</v>
          </cell>
        </row>
        <row r="60845">
          <cell r="C60845">
            <v>19946728</v>
          </cell>
          <cell r="D60845">
            <v>0</v>
          </cell>
          <cell r="E60845" t="str">
            <v>live</v>
          </cell>
          <cell r="F60845" t="str">
            <v>SDRG_06001</v>
          </cell>
          <cell r="G60845" t="str">
            <v>SDRG_06001</v>
          </cell>
          <cell r="H60845" t="str">
            <v>hypothetical protein</v>
          </cell>
        </row>
        <row r="60846">
          <cell r="C60846">
            <v>19946727</v>
          </cell>
          <cell r="D60846">
            <v>0</v>
          </cell>
          <cell r="E60846" t="str">
            <v>live</v>
          </cell>
          <cell r="F60846" t="str">
            <v>SDRG_06000</v>
          </cell>
          <cell r="G60846" t="str">
            <v>SDRG_06000</v>
          </cell>
          <cell r="H60846" t="str">
            <v>hypothetical protein</v>
          </cell>
        </row>
        <row r="60847">
          <cell r="C60847">
            <v>19946726</v>
          </cell>
          <cell r="D60847">
            <v>0</v>
          </cell>
          <cell r="E60847" t="str">
            <v>live</v>
          </cell>
          <cell r="F60847" t="str">
            <v>SDRG_05999</v>
          </cell>
          <cell r="G60847" t="str">
            <v>SDRG_05999</v>
          </cell>
          <cell r="H60847" t="str">
            <v>hypothetical protein</v>
          </cell>
        </row>
        <row r="60848">
          <cell r="C60848">
            <v>19946725</v>
          </cell>
          <cell r="D60848">
            <v>0</v>
          </cell>
          <cell r="E60848" t="str">
            <v>live</v>
          </cell>
          <cell r="F60848" t="str">
            <v>SDRG_05998</v>
          </cell>
          <cell r="G60848" t="str">
            <v>SDRG_05998</v>
          </cell>
          <cell r="H60848" t="str">
            <v>hypothetical protein</v>
          </cell>
        </row>
        <row r="60849">
          <cell r="C60849">
            <v>19946722</v>
          </cell>
          <cell r="D60849">
            <v>0</v>
          </cell>
          <cell r="E60849" t="str">
            <v>live</v>
          </cell>
          <cell r="F60849" t="str">
            <v>SDRG_05995</v>
          </cell>
          <cell r="G60849" t="str">
            <v>SDRG_05995</v>
          </cell>
          <cell r="H60849" t="str">
            <v>hypothetical protein</v>
          </cell>
        </row>
        <row r="60850">
          <cell r="C60850">
            <v>19946721</v>
          </cell>
          <cell r="D60850">
            <v>0</v>
          </cell>
          <cell r="E60850" t="str">
            <v>live</v>
          </cell>
          <cell r="F60850" t="str">
            <v>SDRG_05994</v>
          </cell>
          <cell r="G60850" t="str">
            <v>SDRG_05994</v>
          </cell>
          <cell r="H60850" t="str">
            <v>hypothetical protein</v>
          </cell>
        </row>
        <row r="60851">
          <cell r="C60851">
            <v>19946719</v>
          </cell>
          <cell r="D60851">
            <v>0</v>
          </cell>
          <cell r="E60851" t="str">
            <v>live</v>
          </cell>
          <cell r="F60851" t="str">
            <v>SDRG_05992</v>
          </cell>
          <cell r="G60851" t="str">
            <v>SDRG_05992</v>
          </cell>
          <cell r="H60851" t="str">
            <v>hypothetical protein</v>
          </cell>
        </row>
        <row r="60852">
          <cell r="C60852">
            <v>19946718</v>
          </cell>
          <cell r="D60852">
            <v>0</v>
          </cell>
          <cell r="E60852" t="str">
            <v>live</v>
          </cell>
          <cell r="F60852" t="str">
            <v>SDRG_05991</v>
          </cell>
          <cell r="G60852" t="str">
            <v>SDRG_05991</v>
          </cell>
          <cell r="H60852" t="str">
            <v>hypothetical protein</v>
          </cell>
        </row>
        <row r="60853">
          <cell r="C60853">
            <v>19946717</v>
          </cell>
          <cell r="D60853">
            <v>0</v>
          </cell>
          <cell r="E60853" t="str">
            <v>live</v>
          </cell>
          <cell r="F60853" t="str">
            <v>SDRG_05990</v>
          </cell>
          <cell r="G60853" t="str">
            <v>SDRG_05990</v>
          </cell>
          <cell r="H60853" t="str">
            <v>hypothetical protein</v>
          </cell>
        </row>
        <row r="60854">
          <cell r="C60854">
            <v>19946716</v>
          </cell>
          <cell r="D60854">
            <v>0</v>
          </cell>
          <cell r="E60854" t="str">
            <v>live</v>
          </cell>
          <cell r="F60854" t="str">
            <v>SDRG_05989</v>
          </cell>
          <cell r="G60854" t="str">
            <v>SDRG_05989</v>
          </cell>
          <cell r="H60854" t="str">
            <v>hypothetical protein</v>
          </cell>
        </row>
        <row r="60855">
          <cell r="C60855">
            <v>19946715</v>
          </cell>
          <cell r="D60855">
            <v>0</v>
          </cell>
          <cell r="E60855" t="str">
            <v>live</v>
          </cell>
          <cell r="F60855" t="str">
            <v>SDRG_05988</v>
          </cell>
          <cell r="G60855" t="str">
            <v>SDRG_05988</v>
          </cell>
          <cell r="H60855" t="str">
            <v>hypothetical protein</v>
          </cell>
        </row>
        <row r="60856">
          <cell r="C60856">
            <v>19946714</v>
          </cell>
          <cell r="D60856">
            <v>0</v>
          </cell>
          <cell r="E60856" t="str">
            <v>live</v>
          </cell>
          <cell r="F60856" t="str">
            <v>SDRG_05987</v>
          </cell>
          <cell r="G60856" t="str">
            <v>SDRG_05987</v>
          </cell>
          <cell r="H60856" t="str">
            <v>hypothetical protein</v>
          </cell>
        </row>
        <row r="60857">
          <cell r="C60857">
            <v>19946713</v>
          </cell>
          <cell r="D60857">
            <v>0</v>
          </cell>
          <cell r="E60857" t="str">
            <v>live</v>
          </cell>
          <cell r="F60857" t="str">
            <v>SDRG_05986</v>
          </cell>
          <cell r="G60857" t="str">
            <v>SDRG_05986</v>
          </cell>
          <cell r="H60857" t="str">
            <v>hypothetical protein</v>
          </cell>
        </row>
        <row r="60858">
          <cell r="C60858">
            <v>19946712</v>
          </cell>
          <cell r="D60858">
            <v>0</v>
          </cell>
          <cell r="E60858" t="str">
            <v>live</v>
          </cell>
          <cell r="F60858" t="str">
            <v>SDRG_05985</v>
          </cell>
          <cell r="G60858" t="str">
            <v>SDRG_05985</v>
          </cell>
          <cell r="H60858" t="str">
            <v>hypothetical protein</v>
          </cell>
        </row>
        <row r="60859">
          <cell r="C60859">
            <v>19946711</v>
          </cell>
          <cell r="D60859">
            <v>0</v>
          </cell>
          <cell r="E60859" t="str">
            <v>live</v>
          </cell>
          <cell r="F60859" t="str">
            <v>SDRG_05984</v>
          </cell>
          <cell r="G60859" t="str">
            <v>SDRG_05984</v>
          </cell>
          <cell r="H60859" t="str">
            <v>hypothetical protein</v>
          </cell>
        </row>
        <row r="60860">
          <cell r="C60860">
            <v>19946710</v>
          </cell>
          <cell r="D60860">
            <v>0</v>
          </cell>
          <cell r="E60860" t="str">
            <v>live</v>
          </cell>
          <cell r="F60860" t="str">
            <v>SDRG_05983</v>
          </cell>
          <cell r="G60860" t="str">
            <v>SDRG_05983</v>
          </cell>
          <cell r="H60860" t="str">
            <v>hypothetical protein</v>
          </cell>
        </row>
        <row r="60861">
          <cell r="C60861">
            <v>19946709</v>
          </cell>
          <cell r="D60861">
            <v>0</v>
          </cell>
          <cell r="E60861" t="str">
            <v>live</v>
          </cell>
          <cell r="F60861" t="str">
            <v>SDRG_05982</v>
          </cell>
          <cell r="G60861" t="str">
            <v>SDRG_05982</v>
          </cell>
          <cell r="H60861" t="str">
            <v>hypothetical protein</v>
          </cell>
        </row>
        <row r="60862">
          <cell r="C60862">
            <v>19946708</v>
          </cell>
          <cell r="D60862">
            <v>0</v>
          </cell>
          <cell r="E60862" t="str">
            <v>live</v>
          </cell>
          <cell r="F60862" t="str">
            <v>SDRG_05981</v>
          </cell>
          <cell r="G60862" t="str">
            <v>SDRG_05981</v>
          </cell>
          <cell r="H60862" t="str">
            <v>hypothetical protein</v>
          </cell>
        </row>
        <row r="60863">
          <cell r="C60863">
            <v>19946707</v>
          </cell>
          <cell r="D60863">
            <v>0</v>
          </cell>
          <cell r="E60863" t="str">
            <v>live</v>
          </cell>
          <cell r="F60863" t="str">
            <v>SDRG_05980</v>
          </cell>
          <cell r="G60863" t="str">
            <v>SDRG_05980</v>
          </cell>
          <cell r="H60863" t="str">
            <v>hypothetical protein</v>
          </cell>
        </row>
        <row r="60864">
          <cell r="C60864">
            <v>19946706</v>
          </cell>
          <cell r="D60864">
            <v>0</v>
          </cell>
          <cell r="E60864" t="str">
            <v>live</v>
          </cell>
          <cell r="F60864" t="str">
            <v>SDRG_05979</v>
          </cell>
          <cell r="G60864" t="str">
            <v>SDRG_05979</v>
          </cell>
          <cell r="H60864" t="str">
            <v>hypothetical protein</v>
          </cell>
        </row>
        <row r="60865">
          <cell r="C60865">
            <v>19946705</v>
          </cell>
          <cell r="D60865">
            <v>0</v>
          </cell>
          <cell r="E60865" t="str">
            <v>live</v>
          </cell>
          <cell r="F60865" t="str">
            <v>SDRG_05978</v>
          </cell>
          <cell r="G60865" t="str">
            <v>SDRG_05978</v>
          </cell>
          <cell r="H60865" t="str">
            <v>hypothetical protein</v>
          </cell>
        </row>
        <row r="60866">
          <cell r="C60866">
            <v>19946703</v>
          </cell>
          <cell r="D60866">
            <v>0</v>
          </cell>
          <cell r="E60866" t="str">
            <v>live</v>
          </cell>
          <cell r="F60866" t="str">
            <v>SDRG_05976</v>
          </cell>
          <cell r="G60866" t="str">
            <v>SDRG_05976</v>
          </cell>
          <cell r="H60866" t="str">
            <v>hypothetical protein</v>
          </cell>
        </row>
        <row r="60867">
          <cell r="C60867">
            <v>19946702</v>
          </cell>
          <cell r="D60867">
            <v>0</v>
          </cell>
          <cell r="E60867" t="str">
            <v>live</v>
          </cell>
          <cell r="F60867" t="str">
            <v>SDRG_05975</v>
          </cell>
          <cell r="G60867" t="str">
            <v>SDRG_05975</v>
          </cell>
          <cell r="H60867" t="str">
            <v>hypothetical protein</v>
          </cell>
        </row>
        <row r="60868">
          <cell r="C60868">
            <v>19946701</v>
          </cell>
          <cell r="D60868">
            <v>0</v>
          </cell>
          <cell r="E60868" t="str">
            <v>live</v>
          </cell>
          <cell r="F60868" t="str">
            <v>SDRG_05974</v>
          </cell>
          <cell r="G60868" t="str">
            <v>SDRG_05974</v>
          </cell>
          <cell r="H60868" t="str">
            <v>hypothetical protein</v>
          </cell>
        </row>
        <row r="60869">
          <cell r="C60869">
            <v>19946699</v>
          </cell>
          <cell r="D60869">
            <v>0</v>
          </cell>
          <cell r="E60869" t="str">
            <v>live</v>
          </cell>
          <cell r="F60869" t="str">
            <v>SDRG_05972</v>
          </cell>
          <cell r="G60869" t="str">
            <v>SDRG_05972</v>
          </cell>
          <cell r="H60869" t="str">
            <v>hypothetical protein</v>
          </cell>
        </row>
        <row r="60870">
          <cell r="C60870">
            <v>19946698</v>
          </cell>
          <cell r="D60870">
            <v>0</v>
          </cell>
          <cell r="E60870" t="str">
            <v>live</v>
          </cell>
          <cell r="F60870" t="str">
            <v>SDRG_05971</v>
          </cell>
          <cell r="G60870" t="str">
            <v>SDRG_05971</v>
          </cell>
          <cell r="H60870" t="str">
            <v>hypothetical protein</v>
          </cell>
        </row>
        <row r="60871">
          <cell r="C60871">
            <v>19946697</v>
          </cell>
          <cell r="D60871">
            <v>0</v>
          </cell>
          <cell r="E60871" t="str">
            <v>live</v>
          </cell>
          <cell r="F60871" t="str">
            <v>SDRG_05970</v>
          </cell>
          <cell r="G60871" t="str">
            <v>SDRG_05970</v>
          </cell>
          <cell r="H60871" t="str">
            <v>hypothetical protein</v>
          </cell>
        </row>
        <row r="60872">
          <cell r="C60872">
            <v>19946696</v>
          </cell>
          <cell r="D60872">
            <v>0</v>
          </cell>
          <cell r="E60872" t="str">
            <v>live</v>
          </cell>
          <cell r="F60872" t="str">
            <v>SDRG_05969</v>
          </cell>
          <cell r="G60872" t="str">
            <v>SDRG_05969</v>
          </cell>
          <cell r="H60872" t="str">
            <v>hypothetical protein</v>
          </cell>
        </row>
        <row r="60873">
          <cell r="C60873">
            <v>19946695</v>
          </cell>
          <cell r="D60873">
            <v>0</v>
          </cell>
          <cell r="E60873" t="str">
            <v>live</v>
          </cell>
          <cell r="F60873" t="str">
            <v>SDRG_05968</v>
          </cell>
          <cell r="G60873" t="str">
            <v>SDRG_05968</v>
          </cell>
          <cell r="H60873" t="str">
            <v>hypothetical protein</v>
          </cell>
        </row>
        <row r="60874">
          <cell r="C60874">
            <v>19946694</v>
          </cell>
          <cell r="D60874">
            <v>0</v>
          </cell>
          <cell r="E60874" t="str">
            <v>live</v>
          </cell>
          <cell r="F60874" t="str">
            <v>SDRG_05967</v>
          </cell>
          <cell r="G60874" t="str">
            <v>SDRG_05967</v>
          </cell>
          <cell r="H60874" t="str">
            <v>hypothetical protein</v>
          </cell>
        </row>
        <row r="60875">
          <cell r="C60875">
            <v>19946693</v>
          </cell>
          <cell r="D60875">
            <v>0</v>
          </cell>
          <cell r="E60875" t="str">
            <v>live</v>
          </cell>
          <cell r="F60875" t="str">
            <v>SDRG_05966</v>
          </cell>
          <cell r="G60875" t="str">
            <v>SDRG_05966</v>
          </cell>
          <cell r="H60875" t="str">
            <v>hypothetical protein</v>
          </cell>
        </row>
        <row r="60876">
          <cell r="C60876">
            <v>19946692</v>
          </cell>
          <cell r="D60876">
            <v>0</v>
          </cell>
          <cell r="E60876" t="str">
            <v>live</v>
          </cell>
          <cell r="F60876" t="str">
            <v>SDRG_05965</v>
          </cell>
          <cell r="G60876" t="str">
            <v>SDRG_05965</v>
          </cell>
          <cell r="H60876" t="str">
            <v>hypothetical protein</v>
          </cell>
        </row>
        <row r="60877">
          <cell r="C60877">
            <v>19946691</v>
          </cell>
          <cell r="D60877">
            <v>0</v>
          </cell>
          <cell r="E60877" t="str">
            <v>live</v>
          </cell>
          <cell r="F60877" t="str">
            <v>SDRG_05964</v>
          </cell>
          <cell r="G60877" t="str">
            <v>SDRG_05964</v>
          </cell>
          <cell r="H60877" t="str">
            <v>hypothetical protein</v>
          </cell>
        </row>
        <row r="60878">
          <cell r="C60878">
            <v>19946690</v>
          </cell>
          <cell r="D60878">
            <v>0</v>
          </cell>
          <cell r="E60878" t="str">
            <v>live</v>
          </cell>
          <cell r="F60878" t="str">
            <v>SDRG_05963</v>
          </cell>
          <cell r="G60878" t="str">
            <v>SDRG_05963</v>
          </cell>
          <cell r="H60878" t="str">
            <v>hypothetical protein</v>
          </cell>
        </row>
        <row r="60879">
          <cell r="C60879">
            <v>19946689</v>
          </cell>
          <cell r="D60879">
            <v>0</v>
          </cell>
          <cell r="E60879" t="str">
            <v>live</v>
          </cell>
          <cell r="F60879" t="str">
            <v>SDRG_05962</v>
          </cell>
          <cell r="G60879" t="str">
            <v>SDRG_05962</v>
          </cell>
          <cell r="H60879" t="str">
            <v>hypothetical protein</v>
          </cell>
        </row>
        <row r="60880">
          <cell r="C60880">
            <v>19946688</v>
          </cell>
          <cell r="D60880">
            <v>0</v>
          </cell>
          <cell r="E60880" t="str">
            <v>live</v>
          </cell>
          <cell r="F60880" t="str">
            <v>SDRG_05961</v>
          </cell>
          <cell r="G60880" t="str">
            <v>SDRG_05961</v>
          </cell>
          <cell r="H60880" t="str">
            <v>hypothetical protein</v>
          </cell>
        </row>
        <row r="60881">
          <cell r="C60881">
            <v>19946687</v>
          </cell>
          <cell r="D60881">
            <v>0</v>
          </cell>
          <cell r="E60881" t="str">
            <v>live</v>
          </cell>
          <cell r="F60881" t="str">
            <v>SDRG_05960</v>
          </cell>
          <cell r="G60881" t="str">
            <v>SDRG_05960</v>
          </cell>
          <cell r="H60881" t="str">
            <v>hypothetical protein</v>
          </cell>
        </row>
        <row r="60882">
          <cell r="C60882">
            <v>19946686</v>
          </cell>
          <cell r="D60882">
            <v>0</v>
          </cell>
          <cell r="E60882" t="str">
            <v>live</v>
          </cell>
          <cell r="F60882" t="str">
            <v>SDRG_05959</v>
          </cell>
          <cell r="G60882" t="str">
            <v>SDRG_05959</v>
          </cell>
          <cell r="H60882" t="str">
            <v>hypothetical protein</v>
          </cell>
        </row>
        <row r="60883">
          <cell r="C60883">
            <v>19946685</v>
          </cell>
          <cell r="D60883">
            <v>0</v>
          </cell>
          <cell r="E60883" t="str">
            <v>live</v>
          </cell>
          <cell r="F60883" t="str">
            <v>SDRG_05958</v>
          </cell>
          <cell r="G60883" t="str">
            <v>SDRG_05958</v>
          </cell>
          <cell r="H60883" t="str">
            <v>hypothetical protein</v>
          </cell>
        </row>
        <row r="60884">
          <cell r="C60884">
            <v>19946684</v>
          </cell>
          <cell r="D60884">
            <v>0</v>
          </cell>
          <cell r="E60884" t="str">
            <v>live</v>
          </cell>
          <cell r="F60884" t="str">
            <v>SDRG_05957</v>
          </cell>
          <cell r="G60884" t="str">
            <v>SDRG_05957</v>
          </cell>
          <cell r="H60884" t="str">
            <v>hypothetical protein</v>
          </cell>
        </row>
        <row r="60885">
          <cell r="C60885">
            <v>19946683</v>
          </cell>
          <cell r="D60885">
            <v>0</v>
          </cell>
          <cell r="E60885" t="str">
            <v>live</v>
          </cell>
          <cell r="F60885" t="str">
            <v>SDRG_05956</v>
          </cell>
          <cell r="G60885" t="str">
            <v>SDRG_05956</v>
          </cell>
          <cell r="H60885" t="str">
            <v>hypothetical protein</v>
          </cell>
        </row>
        <row r="60886">
          <cell r="C60886">
            <v>19946682</v>
          </cell>
          <cell r="D60886">
            <v>0</v>
          </cell>
          <cell r="E60886" t="str">
            <v>live</v>
          </cell>
          <cell r="F60886" t="str">
            <v>SDRG_05955</v>
          </cell>
          <cell r="G60886" t="str">
            <v>SDRG_05955</v>
          </cell>
          <cell r="H60886" t="str">
            <v>hypothetical protein</v>
          </cell>
        </row>
        <row r="60887">
          <cell r="C60887">
            <v>19946681</v>
          </cell>
          <cell r="D60887">
            <v>0</v>
          </cell>
          <cell r="E60887" t="str">
            <v>live</v>
          </cell>
          <cell r="F60887" t="str">
            <v>SDRG_05954</v>
          </cell>
          <cell r="G60887" t="str">
            <v>SDRG_05954</v>
          </cell>
          <cell r="H60887" t="str">
            <v>hypothetical protein</v>
          </cell>
        </row>
        <row r="60888">
          <cell r="C60888">
            <v>19946680</v>
          </cell>
          <cell r="D60888">
            <v>0</v>
          </cell>
          <cell r="E60888" t="str">
            <v>live</v>
          </cell>
          <cell r="F60888" t="str">
            <v>SDRG_05953</v>
          </cell>
          <cell r="G60888" t="str">
            <v>SDRG_05953</v>
          </cell>
          <cell r="H60888" t="str">
            <v>hypothetical protein</v>
          </cell>
        </row>
        <row r="60889">
          <cell r="C60889">
            <v>19946679</v>
          </cell>
          <cell r="D60889">
            <v>0</v>
          </cell>
          <cell r="E60889" t="str">
            <v>live</v>
          </cell>
          <cell r="F60889" t="str">
            <v>SDRG_05952</v>
          </cell>
          <cell r="G60889" t="str">
            <v>SDRG_05952</v>
          </cell>
          <cell r="H60889" t="str">
            <v>hypothetical protein</v>
          </cell>
        </row>
        <row r="60890">
          <cell r="C60890">
            <v>19946678</v>
          </cell>
          <cell r="D60890">
            <v>0</v>
          </cell>
          <cell r="E60890" t="str">
            <v>live</v>
          </cell>
          <cell r="F60890" t="str">
            <v>SDRG_05951</v>
          </cell>
          <cell r="G60890" t="str">
            <v>SDRG_05951</v>
          </cell>
          <cell r="H60890" t="str">
            <v>hypothetical protein</v>
          </cell>
        </row>
        <row r="60891">
          <cell r="C60891">
            <v>19946677</v>
          </cell>
          <cell r="D60891">
            <v>0</v>
          </cell>
          <cell r="E60891" t="str">
            <v>live</v>
          </cell>
          <cell r="F60891" t="str">
            <v>SDRG_05950</v>
          </cell>
          <cell r="G60891" t="str">
            <v>SDRG_05950</v>
          </cell>
          <cell r="H60891" t="str">
            <v>hypothetical protein</v>
          </cell>
        </row>
        <row r="60892">
          <cell r="C60892">
            <v>19946676</v>
          </cell>
          <cell r="D60892">
            <v>0</v>
          </cell>
          <cell r="E60892" t="str">
            <v>live</v>
          </cell>
          <cell r="F60892" t="str">
            <v>SDRG_05949</v>
          </cell>
          <cell r="G60892" t="str">
            <v>SDRG_05949</v>
          </cell>
          <cell r="H60892" t="str">
            <v>hypothetical protein</v>
          </cell>
        </row>
        <row r="60893">
          <cell r="C60893">
            <v>19946675</v>
          </cell>
          <cell r="D60893">
            <v>0</v>
          </cell>
          <cell r="E60893" t="str">
            <v>live</v>
          </cell>
          <cell r="F60893" t="str">
            <v>SDRG_05948</v>
          </cell>
          <cell r="G60893" t="str">
            <v>SDRG_05948</v>
          </cell>
          <cell r="H60893" t="str">
            <v>hypothetical protein</v>
          </cell>
        </row>
        <row r="60894">
          <cell r="C60894">
            <v>19946674</v>
          </cell>
          <cell r="D60894">
            <v>0</v>
          </cell>
          <cell r="E60894" t="str">
            <v>live</v>
          </cell>
          <cell r="F60894" t="str">
            <v>SDRG_05947</v>
          </cell>
          <cell r="G60894" t="str">
            <v>SDRG_05947</v>
          </cell>
          <cell r="H60894" t="str">
            <v>hypothetical protein</v>
          </cell>
        </row>
        <row r="60895">
          <cell r="C60895">
            <v>19946673</v>
          </cell>
          <cell r="D60895">
            <v>0</v>
          </cell>
          <cell r="E60895" t="str">
            <v>live</v>
          </cell>
          <cell r="F60895" t="str">
            <v>SDRG_05946</v>
          </cell>
          <cell r="G60895" t="str">
            <v>SDRG_05946</v>
          </cell>
          <cell r="H60895" t="str">
            <v>hypothetical protein</v>
          </cell>
        </row>
        <row r="60896">
          <cell r="C60896">
            <v>19946672</v>
          </cell>
          <cell r="D60896">
            <v>0</v>
          </cell>
          <cell r="E60896" t="str">
            <v>live</v>
          </cell>
          <cell r="F60896" t="str">
            <v>SDRG_05945</v>
          </cell>
          <cell r="G60896" t="str">
            <v>SDRG_05945</v>
          </cell>
          <cell r="H60896" t="str">
            <v>hypothetical protein</v>
          </cell>
        </row>
        <row r="60897">
          <cell r="C60897">
            <v>19946671</v>
          </cell>
          <cell r="D60897">
            <v>0</v>
          </cell>
          <cell r="E60897" t="str">
            <v>live</v>
          </cell>
          <cell r="F60897" t="str">
            <v>SDRG_05944</v>
          </cell>
          <cell r="G60897" t="str">
            <v>SDRG_05944</v>
          </cell>
          <cell r="H60897" t="str">
            <v>hypothetical protein</v>
          </cell>
        </row>
        <row r="60898">
          <cell r="C60898">
            <v>19946669</v>
          </cell>
          <cell r="D60898">
            <v>0</v>
          </cell>
          <cell r="E60898" t="str">
            <v>live</v>
          </cell>
          <cell r="F60898" t="str">
            <v>SDRG_05942</v>
          </cell>
          <cell r="G60898" t="str">
            <v>SDRG_05942</v>
          </cell>
          <cell r="H60898" t="str">
            <v>hypothetical protein</v>
          </cell>
        </row>
        <row r="60899">
          <cell r="C60899">
            <v>19946668</v>
          </cell>
          <cell r="D60899">
            <v>0</v>
          </cell>
          <cell r="E60899" t="str">
            <v>live</v>
          </cell>
          <cell r="F60899" t="str">
            <v>SDRG_05941</v>
          </cell>
          <cell r="G60899" t="str">
            <v>SDRG_05941</v>
          </cell>
          <cell r="H60899" t="str">
            <v>hypothetical protein</v>
          </cell>
        </row>
        <row r="60900">
          <cell r="C60900">
            <v>19946667</v>
          </cell>
          <cell r="D60900">
            <v>0</v>
          </cell>
          <cell r="E60900" t="str">
            <v>live</v>
          </cell>
          <cell r="F60900" t="str">
            <v>SDRG_05940</v>
          </cell>
          <cell r="G60900" t="str">
            <v>SDRG_05940</v>
          </cell>
          <cell r="H60900" t="str">
            <v>hypothetical protein</v>
          </cell>
        </row>
        <row r="60901">
          <cell r="C60901">
            <v>19946666</v>
          </cell>
          <cell r="D60901">
            <v>0</v>
          </cell>
          <cell r="E60901" t="str">
            <v>live</v>
          </cell>
          <cell r="F60901" t="str">
            <v>SDRG_05939</v>
          </cell>
          <cell r="G60901" t="str">
            <v>SDRG_05939</v>
          </cell>
          <cell r="H60901" t="str">
            <v>hypothetical protein</v>
          </cell>
        </row>
        <row r="60902">
          <cell r="C60902">
            <v>19946665</v>
          </cell>
          <cell r="D60902">
            <v>0</v>
          </cell>
          <cell r="E60902" t="str">
            <v>live</v>
          </cell>
          <cell r="F60902" t="str">
            <v>SDRG_05938</v>
          </cell>
          <cell r="G60902" t="str">
            <v>SDRG_05938</v>
          </cell>
          <cell r="H60902" t="str">
            <v>hypothetical protein</v>
          </cell>
        </row>
        <row r="60903">
          <cell r="C60903">
            <v>19946664</v>
          </cell>
          <cell r="D60903">
            <v>0</v>
          </cell>
          <cell r="E60903" t="str">
            <v>live</v>
          </cell>
          <cell r="F60903" t="str">
            <v>SDRG_05937</v>
          </cell>
          <cell r="G60903" t="str">
            <v>SDRG_05937</v>
          </cell>
          <cell r="H60903" t="str">
            <v>hypothetical protein</v>
          </cell>
        </row>
        <row r="60904">
          <cell r="C60904">
            <v>19946663</v>
          </cell>
          <cell r="D60904">
            <v>0</v>
          </cell>
          <cell r="E60904" t="str">
            <v>live</v>
          </cell>
          <cell r="F60904" t="str">
            <v>SDRG_05936</v>
          </cell>
          <cell r="G60904" t="str">
            <v>SDRG_05936</v>
          </cell>
          <cell r="H60904" t="str">
            <v>hypothetical protein</v>
          </cell>
        </row>
        <row r="60905">
          <cell r="C60905">
            <v>19946662</v>
          </cell>
          <cell r="D60905">
            <v>0</v>
          </cell>
          <cell r="E60905" t="str">
            <v>live</v>
          </cell>
          <cell r="F60905" t="str">
            <v>SDRG_05935</v>
          </cell>
          <cell r="G60905" t="str">
            <v>SDRG_05935</v>
          </cell>
          <cell r="H60905" t="str">
            <v>hypothetical protein</v>
          </cell>
        </row>
        <row r="60906">
          <cell r="C60906">
            <v>19946661</v>
          </cell>
          <cell r="D60906">
            <v>0</v>
          </cell>
          <cell r="E60906" t="str">
            <v>live</v>
          </cell>
          <cell r="F60906" t="str">
            <v>SDRG_05934</v>
          </cell>
          <cell r="G60906" t="str">
            <v>SDRG_05934</v>
          </cell>
          <cell r="H60906" t="str">
            <v>hypothetical protein</v>
          </cell>
        </row>
        <row r="60907">
          <cell r="C60907">
            <v>19946660</v>
          </cell>
          <cell r="D60907">
            <v>0</v>
          </cell>
          <cell r="E60907" t="str">
            <v>live</v>
          </cell>
          <cell r="F60907" t="str">
            <v>SDRG_05933</v>
          </cell>
          <cell r="G60907" t="str">
            <v>SDRG_05933</v>
          </cell>
          <cell r="H60907" t="str">
            <v>hypothetical protein</v>
          </cell>
        </row>
        <row r="60908">
          <cell r="C60908">
            <v>19946659</v>
          </cell>
          <cell r="D60908">
            <v>0</v>
          </cell>
          <cell r="E60908" t="str">
            <v>live</v>
          </cell>
          <cell r="F60908" t="str">
            <v>SDRG_05932</v>
          </cell>
          <cell r="G60908" t="str">
            <v>SDRG_05932</v>
          </cell>
          <cell r="H60908" t="str">
            <v>hypothetical protein</v>
          </cell>
        </row>
        <row r="60909">
          <cell r="C60909">
            <v>19946658</v>
          </cell>
          <cell r="D60909">
            <v>0</v>
          </cell>
          <cell r="E60909" t="str">
            <v>live</v>
          </cell>
          <cell r="F60909" t="str">
            <v>SDRG_05931</v>
          </cell>
          <cell r="G60909" t="str">
            <v>SDRG_05931</v>
          </cell>
          <cell r="H60909" t="str">
            <v>hypothetical protein</v>
          </cell>
        </row>
        <row r="60910">
          <cell r="C60910">
            <v>19946657</v>
          </cell>
          <cell r="D60910">
            <v>0</v>
          </cell>
          <cell r="E60910" t="str">
            <v>live</v>
          </cell>
          <cell r="F60910" t="str">
            <v>SDRG_05930</v>
          </cell>
          <cell r="G60910" t="str">
            <v>SDRG_05930</v>
          </cell>
          <cell r="H60910" t="str">
            <v>hypothetical protein</v>
          </cell>
        </row>
        <row r="60911">
          <cell r="C60911">
            <v>19946656</v>
          </cell>
          <cell r="D60911">
            <v>0</v>
          </cell>
          <cell r="E60911" t="str">
            <v>live</v>
          </cell>
          <cell r="F60911" t="str">
            <v>SDRG_05929</v>
          </cell>
          <cell r="G60911" t="str">
            <v>SDRG_05929</v>
          </cell>
          <cell r="H60911" t="str">
            <v>hypothetical protein</v>
          </cell>
        </row>
        <row r="60912">
          <cell r="C60912">
            <v>19946655</v>
          </cell>
          <cell r="D60912">
            <v>0</v>
          </cell>
          <cell r="E60912" t="str">
            <v>live</v>
          </cell>
          <cell r="F60912" t="str">
            <v>SDRG_05928</v>
          </cell>
          <cell r="G60912" t="str">
            <v>SDRG_05928</v>
          </cell>
          <cell r="H60912" t="str">
            <v>hypothetical protein</v>
          </cell>
        </row>
        <row r="60913">
          <cell r="C60913">
            <v>19946654</v>
          </cell>
          <cell r="D60913">
            <v>0</v>
          </cell>
          <cell r="E60913" t="str">
            <v>live</v>
          </cell>
          <cell r="F60913" t="str">
            <v>SDRG_05927</v>
          </cell>
          <cell r="G60913" t="str">
            <v>SDRG_05927</v>
          </cell>
          <cell r="H60913" t="str">
            <v>hypothetical protein</v>
          </cell>
        </row>
        <row r="60914">
          <cell r="C60914">
            <v>19946653</v>
          </cell>
          <cell r="D60914">
            <v>0</v>
          </cell>
          <cell r="E60914" t="str">
            <v>live</v>
          </cell>
          <cell r="F60914" t="str">
            <v>SDRG_05926</v>
          </cell>
          <cell r="G60914" t="str">
            <v>SDRG_05926</v>
          </cell>
          <cell r="H60914" t="str">
            <v>hypothetical protein</v>
          </cell>
        </row>
        <row r="60915">
          <cell r="C60915">
            <v>19946652</v>
          </cell>
          <cell r="D60915">
            <v>0</v>
          </cell>
          <cell r="E60915" t="str">
            <v>live</v>
          </cell>
          <cell r="F60915" t="str">
            <v>SDRG_05925</v>
          </cell>
          <cell r="G60915" t="str">
            <v>SDRG_05925</v>
          </cell>
          <cell r="H60915" t="str">
            <v>hypothetical protein</v>
          </cell>
        </row>
        <row r="60916">
          <cell r="C60916">
            <v>19946651</v>
          </cell>
          <cell r="D60916">
            <v>0</v>
          </cell>
          <cell r="E60916" t="str">
            <v>live</v>
          </cell>
          <cell r="F60916" t="str">
            <v>SDRG_05924</v>
          </cell>
          <cell r="G60916" t="str">
            <v>SDRG_05924</v>
          </cell>
          <cell r="H60916" t="str">
            <v>hypothetical protein</v>
          </cell>
        </row>
        <row r="60917">
          <cell r="C60917">
            <v>19946650</v>
          </cell>
          <cell r="D60917">
            <v>0</v>
          </cell>
          <cell r="E60917" t="str">
            <v>live</v>
          </cell>
          <cell r="F60917" t="str">
            <v>SDRG_05923</v>
          </cell>
          <cell r="G60917" t="str">
            <v>SDRG_05923</v>
          </cell>
          <cell r="H60917" t="str">
            <v>hypothetical protein</v>
          </cell>
        </row>
        <row r="60918">
          <cell r="C60918">
            <v>19946649</v>
          </cell>
          <cell r="D60918">
            <v>0</v>
          </cell>
          <cell r="E60918" t="str">
            <v>live</v>
          </cell>
          <cell r="F60918" t="str">
            <v>SDRG_05922</v>
          </cell>
          <cell r="G60918" t="str">
            <v>SDRG_05922</v>
          </cell>
          <cell r="H60918" t="str">
            <v>hypothetical protein</v>
          </cell>
        </row>
        <row r="60919">
          <cell r="C60919">
            <v>19946648</v>
          </cell>
          <cell r="D60919">
            <v>0</v>
          </cell>
          <cell r="E60919" t="str">
            <v>live</v>
          </cell>
          <cell r="F60919" t="str">
            <v>SDRG_05921</v>
          </cell>
          <cell r="G60919" t="str">
            <v>SDRG_05921</v>
          </cell>
          <cell r="H60919" t="str">
            <v>hypothetical protein</v>
          </cell>
        </row>
        <row r="60920">
          <cell r="C60920">
            <v>19946647</v>
          </cell>
          <cell r="D60920">
            <v>0</v>
          </cell>
          <cell r="E60920" t="str">
            <v>live</v>
          </cell>
          <cell r="F60920" t="str">
            <v>SDRG_05920</v>
          </cell>
          <cell r="G60920" t="str">
            <v>SDRG_05920</v>
          </cell>
          <cell r="H60920" t="str">
            <v>hypothetical protein</v>
          </cell>
        </row>
        <row r="60921">
          <cell r="C60921">
            <v>19946646</v>
          </cell>
          <cell r="D60921">
            <v>0</v>
          </cell>
          <cell r="E60921" t="str">
            <v>live</v>
          </cell>
          <cell r="F60921" t="str">
            <v>SDRG_05919</v>
          </cell>
          <cell r="G60921" t="str">
            <v>SDRG_05919</v>
          </cell>
          <cell r="H60921" t="str">
            <v>hypothetical protein</v>
          </cell>
        </row>
        <row r="60922">
          <cell r="C60922">
            <v>19946645</v>
          </cell>
          <cell r="D60922">
            <v>0</v>
          </cell>
          <cell r="E60922" t="str">
            <v>live</v>
          </cell>
          <cell r="F60922" t="str">
            <v>SDRG_05918</v>
          </cell>
          <cell r="G60922" t="str">
            <v>SDRG_05918</v>
          </cell>
          <cell r="H60922" t="str">
            <v>hypothetical protein</v>
          </cell>
        </row>
        <row r="60923">
          <cell r="C60923">
            <v>19946644</v>
          </cell>
          <cell r="D60923">
            <v>0</v>
          </cell>
          <cell r="E60923" t="str">
            <v>live</v>
          </cell>
          <cell r="F60923" t="str">
            <v>SDRG_05917</v>
          </cell>
          <cell r="G60923" t="str">
            <v>SDRG_05917</v>
          </cell>
          <cell r="H60923" t="str">
            <v>hypothetical protein</v>
          </cell>
        </row>
        <row r="60924">
          <cell r="C60924">
            <v>19946643</v>
          </cell>
          <cell r="D60924">
            <v>0</v>
          </cell>
          <cell r="E60924" t="str">
            <v>live</v>
          </cell>
          <cell r="F60924" t="str">
            <v>SDRG_05916</v>
          </cell>
          <cell r="G60924" t="str">
            <v>SDRG_05916</v>
          </cell>
          <cell r="H60924" t="str">
            <v>hypothetical protein</v>
          </cell>
        </row>
        <row r="60925">
          <cell r="C60925">
            <v>19946642</v>
          </cell>
          <cell r="D60925">
            <v>0</v>
          </cell>
          <cell r="E60925" t="str">
            <v>live</v>
          </cell>
          <cell r="F60925" t="str">
            <v>SDRG_05915</v>
          </cell>
          <cell r="G60925" t="str">
            <v>SDRG_05915</v>
          </cell>
          <cell r="H60925" t="str">
            <v>hypothetical protein</v>
          </cell>
        </row>
        <row r="60926">
          <cell r="C60926">
            <v>19946641</v>
          </cell>
          <cell r="D60926">
            <v>0</v>
          </cell>
          <cell r="E60926" t="str">
            <v>live</v>
          </cell>
          <cell r="F60926" t="str">
            <v>SDRG_05914</v>
          </cell>
          <cell r="G60926" t="str">
            <v>SDRG_05914</v>
          </cell>
          <cell r="H60926" t="str">
            <v>hypothetical protein</v>
          </cell>
        </row>
        <row r="60927">
          <cell r="C60927">
            <v>19946640</v>
          </cell>
          <cell r="D60927">
            <v>0</v>
          </cell>
          <cell r="E60927" t="str">
            <v>live</v>
          </cell>
          <cell r="F60927" t="str">
            <v>SDRG_05913</v>
          </cell>
          <cell r="G60927" t="str">
            <v>SDRG_05913</v>
          </cell>
          <cell r="H60927" t="str">
            <v>hypothetical protein</v>
          </cell>
        </row>
        <row r="60928">
          <cell r="C60928">
            <v>19946639</v>
          </cell>
          <cell r="D60928">
            <v>0</v>
          </cell>
          <cell r="E60928" t="str">
            <v>live</v>
          </cell>
          <cell r="F60928" t="str">
            <v>SDRG_05912</v>
          </cell>
          <cell r="G60928" t="str">
            <v>SDRG_05912</v>
          </cell>
          <cell r="H60928" t="str">
            <v>hypothetical protein</v>
          </cell>
        </row>
        <row r="60929">
          <cell r="C60929">
            <v>19946638</v>
          </cell>
          <cell r="D60929">
            <v>0</v>
          </cell>
          <cell r="E60929" t="str">
            <v>live</v>
          </cell>
          <cell r="F60929" t="str">
            <v>SDRG_05911</v>
          </cell>
          <cell r="G60929" t="str">
            <v>SDRG_05911</v>
          </cell>
          <cell r="H60929" t="str">
            <v>hypothetical protein</v>
          </cell>
        </row>
        <row r="60930">
          <cell r="C60930">
            <v>19946637</v>
          </cell>
          <cell r="D60930">
            <v>0</v>
          </cell>
          <cell r="E60930" t="str">
            <v>live</v>
          </cell>
          <cell r="F60930" t="str">
            <v>SDRG_05910</v>
          </cell>
          <cell r="G60930" t="str">
            <v>SDRG_05910</v>
          </cell>
          <cell r="H60930" t="str">
            <v>hypothetical protein</v>
          </cell>
        </row>
        <row r="60931">
          <cell r="C60931">
            <v>19946635</v>
          </cell>
          <cell r="D60931">
            <v>0</v>
          </cell>
          <cell r="E60931" t="str">
            <v>live</v>
          </cell>
          <cell r="F60931" t="str">
            <v>SDRG_05908</v>
          </cell>
          <cell r="G60931" t="str">
            <v>SDRG_05908</v>
          </cell>
          <cell r="H60931" t="str">
            <v>hypothetical protein</v>
          </cell>
        </row>
        <row r="60932">
          <cell r="C60932">
            <v>19946634</v>
          </cell>
          <cell r="D60932">
            <v>0</v>
          </cell>
          <cell r="E60932" t="str">
            <v>live</v>
          </cell>
          <cell r="F60932" t="str">
            <v>SDRG_05907</v>
          </cell>
          <cell r="G60932" t="str">
            <v>SDRG_05907</v>
          </cell>
          <cell r="H60932" t="str">
            <v>hypothetical protein</v>
          </cell>
        </row>
        <row r="60933">
          <cell r="C60933">
            <v>19946633</v>
          </cell>
          <cell r="D60933">
            <v>0</v>
          </cell>
          <cell r="E60933" t="str">
            <v>live</v>
          </cell>
          <cell r="F60933" t="str">
            <v>SDRG_05906</v>
          </cell>
          <cell r="G60933" t="str">
            <v>SDRG_05906</v>
          </cell>
          <cell r="H60933" t="str">
            <v>hypothetical protein</v>
          </cell>
        </row>
        <row r="60934">
          <cell r="C60934">
            <v>19946632</v>
          </cell>
          <cell r="D60934">
            <v>0</v>
          </cell>
          <cell r="E60934" t="str">
            <v>live</v>
          </cell>
          <cell r="F60934" t="str">
            <v>SDRG_05905</v>
          </cell>
          <cell r="G60934" t="str">
            <v>SDRG_05905</v>
          </cell>
          <cell r="H60934" t="str">
            <v>hypothetical protein</v>
          </cell>
        </row>
        <row r="60935">
          <cell r="C60935">
            <v>19946631</v>
          </cell>
          <cell r="D60935">
            <v>0</v>
          </cell>
          <cell r="E60935" t="str">
            <v>live</v>
          </cell>
          <cell r="F60935" t="str">
            <v>SDRG_05904</v>
          </cell>
          <cell r="G60935" t="str">
            <v>SDRG_05904</v>
          </cell>
          <cell r="H60935" t="str">
            <v>hypothetical protein</v>
          </cell>
        </row>
        <row r="60936">
          <cell r="C60936">
            <v>19946630</v>
          </cell>
          <cell r="D60936">
            <v>0</v>
          </cell>
          <cell r="E60936" t="str">
            <v>live</v>
          </cell>
          <cell r="F60936" t="str">
            <v>SDRG_05903</v>
          </cell>
          <cell r="G60936" t="str">
            <v>SDRG_05903</v>
          </cell>
          <cell r="H60936" t="str">
            <v>hypothetical protein</v>
          </cell>
        </row>
        <row r="60937">
          <cell r="C60937">
            <v>19946629</v>
          </cell>
          <cell r="D60937">
            <v>0</v>
          </cell>
          <cell r="E60937" t="str">
            <v>live</v>
          </cell>
          <cell r="F60937" t="str">
            <v>SDRG_05902</v>
          </cell>
          <cell r="G60937" t="str">
            <v>SDRG_05902</v>
          </cell>
          <cell r="H60937" t="str">
            <v>hypothetical protein</v>
          </cell>
        </row>
        <row r="60938">
          <cell r="C60938">
            <v>19946628</v>
          </cell>
          <cell r="D60938">
            <v>0</v>
          </cell>
          <cell r="E60938" t="str">
            <v>live</v>
          </cell>
          <cell r="F60938" t="str">
            <v>SDRG_05901</v>
          </cell>
          <cell r="G60938" t="str">
            <v>SDRG_05901</v>
          </cell>
          <cell r="H60938" t="str">
            <v>hypothetical protein</v>
          </cell>
        </row>
        <row r="60939">
          <cell r="C60939">
            <v>19946627</v>
          </cell>
          <cell r="D60939">
            <v>0</v>
          </cell>
          <cell r="E60939" t="str">
            <v>live</v>
          </cell>
          <cell r="F60939" t="str">
            <v>SDRG_05900</v>
          </cell>
          <cell r="G60939" t="str">
            <v>SDRG_05900</v>
          </cell>
          <cell r="H60939" t="str">
            <v>hypothetical protein</v>
          </cell>
        </row>
        <row r="60940">
          <cell r="C60940">
            <v>19946626</v>
          </cell>
          <cell r="D60940">
            <v>0</v>
          </cell>
          <cell r="E60940" t="str">
            <v>live</v>
          </cell>
          <cell r="F60940" t="str">
            <v>SDRG_05899</v>
          </cell>
          <cell r="G60940" t="str">
            <v>SDRG_05899</v>
          </cell>
          <cell r="H60940" t="str">
            <v>hypothetical protein</v>
          </cell>
        </row>
        <row r="60941">
          <cell r="C60941">
            <v>19946625</v>
          </cell>
          <cell r="D60941">
            <v>0</v>
          </cell>
          <cell r="E60941" t="str">
            <v>live</v>
          </cell>
          <cell r="F60941" t="str">
            <v>SDRG_05898</v>
          </cell>
          <cell r="G60941" t="str">
            <v>SDRG_05898</v>
          </cell>
          <cell r="H60941" t="str">
            <v>hypothetical protein</v>
          </cell>
        </row>
        <row r="60942">
          <cell r="C60942">
            <v>19946624</v>
          </cell>
          <cell r="D60942">
            <v>0</v>
          </cell>
          <cell r="E60942" t="str">
            <v>live</v>
          </cell>
          <cell r="F60942" t="str">
            <v>SDRG_05897</v>
          </cell>
          <cell r="G60942" t="str">
            <v>SDRG_05897</v>
          </cell>
          <cell r="H60942" t="str">
            <v>hypothetical protein</v>
          </cell>
        </row>
        <row r="60943">
          <cell r="C60943">
            <v>19946623</v>
          </cell>
          <cell r="D60943">
            <v>0</v>
          </cell>
          <cell r="E60943" t="str">
            <v>live</v>
          </cell>
          <cell r="F60943" t="str">
            <v>SDRG_05896</v>
          </cell>
          <cell r="G60943" t="str">
            <v>SDRG_05896</v>
          </cell>
          <cell r="H60943" t="str">
            <v>hypothetical protein</v>
          </cell>
        </row>
        <row r="60944">
          <cell r="C60944">
            <v>19946621</v>
          </cell>
          <cell r="D60944">
            <v>0</v>
          </cell>
          <cell r="E60944" t="str">
            <v>live</v>
          </cell>
          <cell r="F60944" t="str">
            <v>SDRG_05894</v>
          </cell>
          <cell r="G60944" t="str">
            <v>SDRG_05894</v>
          </cell>
          <cell r="H60944" t="str">
            <v>hypothetical protein</v>
          </cell>
        </row>
        <row r="60945">
          <cell r="C60945">
            <v>19946620</v>
          </cell>
          <cell r="D60945">
            <v>0</v>
          </cell>
          <cell r="E60945" t="str">
            <v>live</v>
          </cell>
          <cell r="F60945" t="str">
            <v>SDRG_05893</v>
          </cell>
          <cell r="G60945" t="str">
            <v>SDRG_05893</v>
          </cell>
          <cell r="H60945" t="str">
            <v>hypothetical protein</v>
          </cell>
        </row>
        <row r="60946">
          <cell r="C60946">
            <v>19946619</v>
          </cell>
          <cell r="D60946">
            <v>0</v>
          </cell>
          <cell r="E60946" t="str">
            <v>live</v>
          </cell>
          <cell r="F60946" t="str">
            <v>SDRG_05892</v>
          </cell>
          <cell r="G60946" t="str">
            <v>SDRG_05892</v>
          </cell>
          <cell r="H60946" t="str">
            <v>hypothetical protein</v>
          </cell>
        </row>
        <row r="60947">
          <cell r="C60947">
            <v>19946618</v>
          </cell>
          <cell r="D60947">
            <v>0</v>
          </cell>
          <cell r="E60947" t="str">
            <v>live</v>
          </cell>
          <cell r="F60947" t="str">
            <v>SDRG_05891</v>
          </cell>
          <cell r="G60947" t="str">
            <v>SDRG_05891</v>
          </cell>
          <cell r="H60947" t="str">
            <v>hypothetical protein</v>
          </cell>
        </row>
        <row r="60948">
          <cell r="C60948">
            <v>19946617</v>
          </cell>
          <cell r="D60948">
            <v>0</v>
          </cell>
          <cell r="E60948" t="str">
            <v>live</v>
          </cell>
          <cell r="F60948" t="str">
            <v>SDRG_05890</v>
          </cell>
          <cell r="G60948" t="str">
            <v>SDRG_05890</v>
          </cell>
          <cell r="H60948" t="str">
            <v>hypothetical protein</v>
          </cell>
        </row>
        <row r="60949">
          <cell r="C60949">
            <v>19946616</v>
          </cell>
          <cell r="D60949">
            <v>0</v>
          </cell>
          <cell r="E60949" t="str">
            <v>live</v>
          </cell>
          <cell r="F60949" t="str">
            <v>SDRG_05889</v>
          </cell>
          <cell r="G60949" t="str">
            <v>SDRG_05889</v>
          </cell>
          <cell r="H60949" t="str">
            <v>hypothetical protein</v>
          </cell>
        </row>
        <row r="60950">
          <cell r="C60950">
            <v>19946615</v>
          </cell>
          <cell r="D60950">
            <v>0</v>
          </cell>
          <cell r="E60950" t="str">
            <v>live</v>
          </cell>
          <cell r="F60950" t="str">
            <v>SDRG_05888</v>
          </cell>
          <cell r="G60950" t="str">
            <v>SDRG_05888</v>
          </cell>
          <cell r="H60950" t="str">
            <v>hypothetical protein</v>
          </cell>
        </row>
        <row r="60951">
          <cell r="C60951">
            <v>19946614</v>
          </cell>
          <cell r="D60951">
            <v>0</v>
          </cell>
          <cell r="E60951" t="str">
            <v>live</v>
          </cell>
          <cell r="F60951" t="str">
            <v>SDRG_05887</v>
          </cell>
          <cell r="G60951" t="str">
            <v>SDRG_05887</v>
          </cell>
          <cell r="H60951" t="str">
            <v>hypothetical protein</v>
          </cell>
        </row>
        <row r="60952">
          <cell r="C60952">
            <v>19946613</v>
          </cell>
          <cell r="D60952">
            <v>0</v>
          </cell>
          <cell r="E60952" t="str">
            <v>live</v>
          </cell>
          <cell r="F60952" t="str">
            <v>SDRG_05886</v>
          </cell>
          <cell r="G60952" t="str">
            <v>SDRG_05886</v>
          </cell>
          <cell r="H60952" t="str">
            <v>hypothetical protein</v>
          </cell>
        </row>
        <row r="60953">
          <cell r="C60953">
            <v>19946612</v>
          </cell>
          <cell r="D60953">
            <v>0</v>
          </cell>
          <cell r="E60953" t="str">
            <v>live</v>
          </cell>
          <cell r="F60953" t="str">
            <v>SDRG_05885</v>
          </cell>
          <cell r="G60953" t="str">
            <v>SDRG_05885</v>
          </cell>
          <cell r="H60953" t="str">
            <v>hypothetical protein</v>
          </cell>
        </row>
        <row r="60954">
          <cell r="C60954">
            <v>19946611</v>
          </cell>
          <cell r="D60954">
            <v>0</v>
          </cell>
          <cell r="E60954" t="str">
            <v>live</v>
          </cell>
          <cell r="F60954" t="str">
            <v>SDRG_05884</v>
          </cell>
          <cell r="G60954" t="str">
            <v>SDRG_05884</v>
          </cell>
          <cell r="H60954" t="str">
            <v>hypothetical protein</v>
          </cell>
        </row>
        <row r="60955">
          <cell r="C60955">
            <v>19946610</v>
          </cell>
          <cell r="D60955">
            <v>0</v>
          </cell>
          <cell r="E60955" t="str">
            <v>live</v>
          </cell>
          <cell r="F60955" t="str">
            <v>SDRG_05883</v>
          </cell>
          <cell r="G60955" t="str">
            <v>SDRG_05883</v>
          </cell>
          <cell r="H60955" t="str">
            <v>hypothetical protein</v>
          </cell>
        </row>
        <row r="60956">
          <cell r="C60956">
            <v>19946609</v>
          </cell>
          <cell r="D60956">
            <v>0</v>
          </cell>
          <cell r="E60956" t="str">
            <v>live</v>
          </cell>
          <cell r="F60956" t="str">
            <v>SDRG_05882</v>
          </cell>
          <cell r="G60956" t="str">
            <v>SDRG_05882</v>
          </cell>
          <cell r="H60956" t="str">
            <v>hypothetical protein</v>
          </cell>
        </row>
        <row r="60957">
          <cell r="C60957">
            <v>19946608</v>
          </cell>
          <cell r="D60957">
            <v>0</v>
          </cell>
          <cell r="E60957" t="str">
            <v>live</v>
          </cell>
          <cell r="F60957" t="str">
            <v>SDRG_05881</v>
          </cell>
          <cell r="G60957" t="str">
            <v>SDRG_05881</v>
          </cell>
          <cell r="H60957" t="str">
            <v>hypothetical protein</v>
          </cell>
        </row>
        <row r="60958">
          <cell r="C60958">
            <v>19946607</v>
          </cell>
          <cell r="D60958">
            <v>0</v>
          </cell>
          <cell r="E60958" t="str">
            <v>live</v>
          </cell>
          <cell r="F60958" t="str">
            <v>SDRG_05880</v>
          </cell>
          <cell r="G60958" t="str">
            <v>SDRG_05880</v>
          </cell>
          <cell r="H60958" t="str">
            <v>hypothetical protein</v>
          </cell>
        </row>
        <row r="60959">
          <cell r="C60959">
            <v>19946606</v>
          </cell>
          <cell r="D60959">
            <v>0</v>
          </cell>
          <cell r="E60959" t="str">
            <v>live</v>
          </cell>
          <cell r="F60959" t="str">
            <v>SDRG_05879</v>
          </cell>
          <cell r="G60959" t="str">
            <v>SDRG_05879</v>
          </cell>
          <cell r="H60959" t="str">
            <v>hypothetical protein</v>
          </cell>
        </row>
        <row r="60960">
          <cell r="C60960">
            <v>19946605</v>
          </cell>
          <cell r="D60960">
            <v>0</v>
          </cell>
          <cell r="E60960" t="str">
            <v>live</v>
          </cell>
          <cell r="F60960" t="str">
            <v>SDRG_05878</v>
          </cell>
          <cell r="G60960" t="str">
            <v>SDRG_05878</v>
          </cell>
          <cell r="H60960" t="str">
            <v>hypothetical protein</v>
          </cell>
        </row>
        <row r="60961">
          <cell r="C60961">
            <v>19946604</v>
          </cell>
          <cell r="D60961">
            <v>0</v>
          </cell>
          <cell r="E60961" t="str">
            <v>live</v>
          </cell>
          <cell r="F60961" t="str">
            <v>SDRG_05877</v>
          </cell>
          <cell r="G60961" t="str">
            <v>SDRG_05877</v>
          </cell>
          <cell r="H60961" t="str">
            <v>hypothetical protein</v>
          </cell>
        </row>
        <row r="60962">
          <cell r="C60962">
            <v>19946602</v>
          </cell>
          <cell r="D60962">
            <v>0</v>
          </cell>
          <cell r="E60962" t="str">
            <v>live</v>
          </cell>
          <cell r="F60962" t="str">
            <v>SDRG_05875</v>
          </cell>
          <cell r="G60962" t="str">
            <v>SDRG_05875</v>
          </cell>
          <cell r="H60962" t="str">
            <v>hypothetical protein</v>
          </cell>
        </row>
        <row r="60963">
          <cell r="C60963">
            <v>19946601</v>
          </cell>
          <cell r="D60963">
            <v>0</v>
          </cell>
          <cell r="E60963" t="str">
            <v>live</v>
          </cell>
          <cell r="F60963" t="str">
            <v>SDRG_05874</v>
          </cell>
          <cell r="G60963" t="str">
            <v>SDRG_05874</v>
          </cell>
          <cell r="H60963" t="str">
            <v>hypothetical protein</v>
          </cell>
        </row>
        <row r="60964">
          <cell r="C60964">
            <v>19946600</v>
          </cell>
          <cell r="D60964">
            <v>0</v>
          </cell>
          <cell r="E60964" t="str">
            <v>live</v>
          </cell>
          <cell r="F60964" t="str">
            <v>SDRG_05873</v>
          </cell>
          <cell r="G60964" t="str">
            <v>SDRG_05873</v>
          </cell>
          <cell r="H60964" t="str">
            <v>hypothetical protein</v>
          </cell>
        </row>
        <row r="60965">
          <cell r="C60965">
            <v>19946599</v>
          </cell>
          <cell r="D60965">
            <v>0</v>
          </cell>
          <cell r="E60965" t="str">
            <v>live</v>
          </cell>
          <cell r="F60965" t="str">
            <v>SDRG_05872</v>
          </cell>
          <cell r="G60965" t="str">
            <v>SDRG_05872</v>
          </cell>
          <cell r="H60965" t="str">
            <v>hypothetical protein</v>
          </cell>
        </row>
        <row r="60966">
          <cell r="C60966">
            <v>19946598</v>
          </cell>
          <cell r="D60966">
            <v>0</v>
          </cell>
          <cell r="E60966" t="str">
            <v>live</v>
          </cell>
          <cell r="F60966" t="str">
            <v>SDRG_05871</v>
          </cell>
          <cell r="G60966" t="str">
            <v>SDRG_05871</v>
          </cell>
          <cell r="H60966" t="str">
            <v>hypothetical protein</v>
          </cell>
        </row>
        <row r="60967">
          <cell r="C60967">
            <v>19946597</v>
          </cell>
          <cell r="D60967">
            <v>0</v>
          </cell>
          <cell r="E60967" t="str">
            <v>live</v>
          </cell>
          <cell r="F60967" t="str">
            <v>SDRG_05870</v>
          </cell>
          <cell r="G60967" t="str">
            <v>SDRG_05870</v>
          </cell>
          <cell r="H60967" t="str">
            <v>hypothetical protein</v>
          </cell>
        </row>
        <row r="60968">
          <cell r="C60968">
            <v>19946596</v>
          </cell>
          <cell r="D60968">
            <v>0</v>
          </cell>
          <cell r="E60968" t="str">
            <v>live</v>
          </cell>
          <cell r="F60968" t="str">
            <v>SDRG_05869</v>
          </cell>
          <cell r="G60968" t="str">
            <v>SDRG_05869</v>
          </cell>
          <cell r="H60968" t="str">
            <v>hypothetical protein</v>
          </cell>
        </row>
        <row r="60969">
          <cell r="C60969">
            <v>19946595</v>
          </cell>
          <cell r="D60969">
            <v>0</v>
          </cell>
          <cell r="E60969" t="str">
            <v>live</v>
          </cell>
          <cell r="F60969" t="str">
            <v>SDRG_05868</v>
          </cell>
          <cell r="G60969" t="str">
            <v>SDRG_05868</v>
          </cell>
          <cell r="H60969" t="str">
            <v>hypothetical protein</v>
          </cell>
        </row>
        <row r="60970">
          <cell r="C60970">
            <v>19946594</v>
          </cell>
          <cell r="D60970">
            <v>0</v>
          </cell>
          <cell r="E60970" t="str">
            <v>live</v>
          </cell>
          <cell r="F60970" t="str">
            <v>SDRG_05867</v>
          </cell>
          <cell r="G60970" t="str">
            <v>SDRG_05867</v>
          </cell>
          <cell r="H60970" t="str">
            <v>hypothetical protein</v>
          </cell>
        </row>
        <row r="60971">
          <cell r="C60971">
            <v>19946593</v>
          </cell>
          <cell r="D60971">
            <v>0</v>
          </cell>
          <cell r="E60971" t="str">
            <v>live</v>
          </cell>
          <cell r="F60971" t="str">
            <v>SDRG_05866</v>
          </cell>
          <cell r="G60971" t="str">
            <v>SDRG_05866</v>
          </cell>
          <cell r="H60971" t="str">
            <v>hypothetical protein</v>
          </cell>
        </row>
        <row r="60972">
          <cell r="C60972">
            <v>19946592</v>
          </cell>
          <cell r="D60972">
            <v>0</v>
          </cell>
          <cell r="E60972" t="str">
            <v>live</v>
          </cell>
          <cell r="F60972" t="str">
            <v>SDRG_05865</v>
          </cell>
          <cell r="G60972" t="str">
            <v>SDRG_05865</v>
          </cell>
          <cell r="H60972" t="str">
            <v>hypothetical protein</v>
          </cell>
        </row>
        <row r="60973">
          <cell r="C60973">
            <v>19946591</v>
          </cell>
          <cell r="D60973">
            <v>0</v>
          </cell>
          <cell r="E60973" t="str">
            <v>live</v>
          </cell>
          <cell r="F60973" t="str">
            <v>SDRG_05864</v>
          </cell>
          <cell r="G60973" t="str">
            <v>SDRG_05864</v>
          </cell>
          <cell r="H60973" t="str">
            <v>hypothetical protein</v>
          </cell>
        </row>
        <row r="60974">
          <cell r="C60974">
            <v>19946590</v>
          </cell>
          <cell r="D60974">
            <v>0</v>
          </cell>
          <cell r="E60974" t="str">
            <v>live</v>
          </cell>
          <cell r="F60974" t="str">
            <v>SDRG_05863</v>
          </cell>
          <cell r="G60974" t="str">
            <v>SDRG_05863</v>
          </cell>
          <cell r="H60974" t="str">
            <v>hypothetical protein</v>
          </cell>
        </row>
        <row r="60975">
          <cell r="C60975">
            <v>19946589</v>
          </cell>
          <cell r="D60975">
            <v>0</v>
          </cell>
          <cell r="E60975" t="str">
            <v>live</v>
          </cell>
          <cell r="F60975" t="str">
            <v>SDRG_05862</v>
          </cell>
          <cell r="G60975" t="str">
            <v>SDRG_05862</v>
          </cell>
          <cell r="H60975" t="str">
            <v>hypothetical protein</v>
          </cell>
        </row>
        <row r="60976">
          <cell r="C60976">
            <v>19946588</v>
          </cell>
          <cell r="D60976">
            <v>0</v>
          </cell>
          <cell r="E60976" t="str">
            <v>live</v>
          </cell>
          <cell r="F60976" t="str">
            <v>SDRG_05861</v>
          </cell>
          <cell r="G60976" t="str">
            <v>SDRG_05861</v>
          </cell>
          <cell r="H60976" t="str">
            <v>hypothetical protein</v>
          </cell>
        </row>
        <row r="60977">
          <cell r="C60977">
            <v>19946585</v>
          </cell>
          <cell r="D60977">
            <v>0</v>
          </cell>
          <cell r="E60977" t="str">
            <v>live</v>
          </cell>
          <cell r="F60977" t="str">
            <v>SDRG_05858</v>
          </cell>
          <cell r="G60977" t="str">
            <v>SDRG_05858</v>
          </cell>
          <cell r="H60977" t="str">
            <v>hypothetical protein</v>
          </cell>
        </row>
        <row r="60978">
          <cell r="C60978">
            <v>19946584</v>
          </cell>
          <cell r="D60978">
            <v>0</v>
          </cell>
          <cell r="E60978" t="str">
            <v>live</v>
          </cell>
          <cell r="F60978" t="str">
            <v>SDRG_05857</v>
          </cell>
          <cell r="G60978" t="str">
            <v>SDRG_05857</v>
          </cell>
          <cell r="H60978" t="str">
            <v>hypothetical protein</v>
          </cell>
        </row>
        <row r="60979">
          <cell r="C60979">
            <v>19946583</v>
          </cell>
          <cell r="D60979">
            <v>0</v>
          </cell>
          <cell r="E60979" t="str">
            <v>live</v>
          </cell>
          <cell r="F60979" t="str">
            <v>SDRG_05856</v>
          </cell>
          <cell r="G60979" t="str">
            <v>SDRG_05856</v>
          </cell>
          <cell r="H60979" t="str">
            <v>hypothetical protein</v>
          </cell>
        </row>
        <row r="60980">
          <cell r="C60980">
            <v>19946582</v>
          </cell>
          <cell r="D60980">
            <v>0</v>
          </cell>
          <cell r="E60980" t="str">
            <v>live</v>
          </cell>
          <cell r="F60980" t="str">
            <v>SDRG_05855</v>
          </cell>
          <cell r="G60980" t="str">
            <v>SDRG_05855</v>
          </cell>
          <cell r="H60980" t="str">
            <v>hypothetical protein</v>
          </cell>
        </row>
        <row r="60981">
          <cell r="C60981">
            <v>19946581</v>
          </cell>
          <cell r="D60981">
            <v>0</v>
          </cell>
          <cell r="E60981" t="str">
            <v>live</v>
          </cell>
          <cell r="F60981" t="str">
            <v>SDRG_05854</v>
          </cell>
          <cell r="G60981" t="str">
            <v>SDRG_05854</v>
          </cell>
          <cell r="H60981" t="str">
            <v>hypothetical protein</v>
          </cell>
        </row>
        <row r="60982">
          <cell r="C60982">
            <v>19946580</v>
          </cell>
          <cell r="D60982">
            <v>0</v>
          </cell>
          <cell r="E60982" t="str">
            <v>live</v>
          </cell>
          <cell r="F60982" t="str">
            <v>SDRG_05853</v>
          </cell>
          <cell r="G60982" t="str">
            <v>SDRG_05853</v>
          </cell>
          <cell r="H60982" t="str">
            <v>hypothetical protein</v>
          </cell>
        </row>
        <row r="60983">
          <cell r="C60983">
            <v>19946578</v>
          </cell>
          <cell r="D60983">
            <v>0</v>
          </cell>
          <cell r="E60983" t="str">
            <v>live</v>
          </cell>
          <cell r="F60983" t="str">
            <v>SDRG_05851</v>
          </cell>
          <cell r="G60983" t="str">
            <v>SDRG_05851</v>
          </cell>
          <cell r="H60983" t="str">
            <v>hypothetical protein</v>
          </cell>
        </row>
        <row r="60984">
          <cell r="C60984">
            <v>19946577</v>
          </cell>
          <cell r="D60984">
            <v>0</v>
          </cell>
          <cell r="E60984" t="str">
            <v>live</v>
          </cell>
          <cell r="F60984" t="str">
            <v>SDRG_05850</v>
          </cell>
          <cell r="G60984" t="str">
            <v>SDRG_05850</v>
          </cell>
          <cell r="H60984" t="str">
            <v>hypothetical protein</v>
          </cell>
        </row>
        <row r="60985">
          <cell r="C60985">
            <v>19946576</v>
          </cell>
          <cell r="D60985">
            <v>0</v>
          </cell>
          <cell r="E60985" t="str">
            <v>live</v>
          </cell>
          <cell r="F60985" t="str">
            <v>SDRG_05849</v>
          </cell>
          <cell r="G60985" t="str">
            <v>SDRG_05849</v>
          </cell>
          <cell r="H60985" t="str">
            <v>hypothetical protein</v>
          </cell>
        </row>
        <row r="60986">
          <cell r="C60986">
            <v>19946575</v>
          </cell>
          <cell r="D60986">
            <v>0</v>
          </cell>
          <cell r="E60986" t="str">
            <v>live</v>
          </cell>
          <cell r="F60986" t="str">
            <v>SDRG_05848</v>
          </cell>
          <cell r="G60986" t="str">
            <v>SDRG_05848</v>
          </cell>
          <cell r="H60986" t="str">
            <v>hypothetical protein</v>
          </cell>
        </row>
        <row r="60987">
          <cell r="C60987">
            <v>19946574</v>
          </cell>
          <cell r="D60987">
            <v>0</v>
          </cell>
          <cell r="E60987" t="str">
            <v>live</v>
          </cell>
          <cell r="F60987" t="str">
            <v>SDRG_05847</v>
          </cell>
          <cell r="G60987" t="str">
            <v>SDRG_05847</v>
          </cell>
          <cell r="H60987" t="str">
            <v>hypothetical protein</v>
          </cell>
        </row>
        <row r="60988">
          <cell r="C60988">
            <v>19946573</v>
          </cell>
          <cell r="D60988">
            <v>0</v>
          </cell>
          <cell r="E60988" t="str">
            <v>live</v>
          </cell>
          <cell r="F60988" t="str">
            <v>SDRG_05846</v>
          </cell>
          <cell r="G60988" t="str">
            <v>SDRG_05846</v>
          </cell>
          <cell r="H60988" t="str">
            <v>hypothetical protein</v>
          </cell>
        </row>
        <row r="60989">
          <cell r="C60989">
            <v>19946572</v>
          </cell>
          <cell r="D60989">
            <v>0</v>
          </cell>
          <cell r="E60989" t="str">
            <v>live</v>
          </cell>
          <cell r="F60989" t="str">
            <v>SDRG_05845</v>
          </cell>
          <cell r="G60989" t="str">
            <v>SDRG_05845</v>
          </cell>
          <cell r="H60989" t="str">
            <v>hypothetical protein</v>
          </cell>
        </row>
        <row r="60990">
          <cell r="C60990">
            <v>19946571</v>
          </cell>
          <cell r="D60990">
            <v>0</v>
          </cell>
          <cell r="E60990" t="str">
            <v>live</v>
          </cell>
          <cell r="F60990" t="str">
            <v>SDRG_05844</v>
          </cell>
          <cell r="G60990" t="str">
            <v>SDRG_05844</v>
          </cell>
          <cell r="H60990" t="str">
            <v>hypothetical protein</v>
          </cell>
        </row>
        <row r="60991">
          <cell r="C60991">
            <v>19946570</v>
          </cell>
          <cell r="D60991">
            <v>0</v>
          </cell>
          <cell r="E60991" t="str">
            <v>live</v>
          </cell>
          <cell r="F60991" t="str">
            <v>SDRG_05843</v>
          </cell>
          <cell r="G60991" t="str">
            <v>SDRG_05843</v>
          </cell>
          <cell r="H60991" t="str">
            <v>hypothetical protein</v>
          </cell>
        </row>
        <row r="60992">
          <cell r="C60992">
            <v>19946569</v>
          </cell>
          <cell r="D60992">
            <v>0</v>
          </cell>
          <cell r="E60992" t="str">
            <v>live</v>
          </cell>
          <cell r="F60992" t="str">
            <v>SDRG_05842</v>
          </cell>
          <cell r="G60992" t="str">
            <v>SDRG_05842</v>
          </cell>
          <cell r="H60992" t="str">
            <v>hypothetical protein</v>
          </cell>
        </row>
        <row r="60993">
          <cell r="C60993">
            <v>19946568</v>
          </cell>
          <cell r="D60993">
            <v>0</v>
          </cell>
          <cell r="E60993" t="str">
            <v>live</v>
          </cell>
          <cell r="F60993" t="str">
            <v>SDRG_05841</v>
          </cell>
          <cell r="G60993" t="str">
            <v>SDRG_05841</v>
          </cell>
          <cell r="H60993" t="str">
            <v>hypothetical protein</v>
          </cell>
        </row>
        <row r="60994">
          <cell r="C60994">
            <v>19946567</v>
          </cell>
          <cell r="D60994">
            <v>0</v>
          </cell>
          <cell r="E60994" t="str">
            <v>live</v>
          </cell>
          <cell r="F60994" t="str">
            <v>SDRG_05840</v>
          </cell>
          <cell r="G60994" t="str">
            <v>SDRG_05840</v>
          </cell>
          <cell r="H60994" t="str">
            <v>hypothetical protein</v>
          </cell>
        </row>
        <row r="60995">
          <cell r="C60995">
            <v>19946566</v>
          </cell>
          <cell r="D60995">
            <v>0</v>
          </cell>
          <cell r="E60995" t="str">
            <v>live</v>
          </cell>
          <cell r="F60995" t="str">
            <v>SDRG_05839</v>
          </cell>
          <cell r="G60995" t="str">
            <v>SDRG_05839</v>
          </cell>
          <cell r="H60995" t="str">
            <v>hypothetical protein</v>
          </cell>
        </row>
        <row r="60996">
          <cell r="C60996">
            <v>19946562</v>
          </cell>
          <cell r="D60996">
            <v>0</v>
          </cell>
          <cell r="E60996" t="str">
            <v>live</v>
          </cell>
          <cell r="F60996" t="str">
            <v>SDRG_05835</v>
          </cell>
          <cell r="G60996" t="str">
            <v>SDRG_05835</v>
          </cell>
          <cell r="H60996" t="str">
            <v>hypothetical protein</v>
          </cell>
        </row>
        <row r="60997">
          <cell r="C60997">
            <v>19946560</v>
          </cell>
          <cell r="D60997">
            <v>0</v>
          </cell>
          <cell r="E60997" t="str">
            <v>live</v>
          </cell>
          <cell r="F60997" t="str">
            <v>SDRG_05833</v>
          </cell>
          <cell r="G60997" t="str">
            <v>SDRG_05833</v>
          </cell>
          <cell r="H60997" t="str">
            <v>hypothetical protein</v>
          </cell>
        </row>
        <row r="60998">
          <cell r="C60998">
            <v>19946559</v>
          </cell>
          <cell r="D60998">
            <v>0</v>
          </cell>
          <cell r="E60998" t="str">
            <v>live</v>
          </cell>
          <cell r="F60998" t="str">
            <v>SDRG_05832</v>
          </cell>
          <cell r="G60998" t="str">
            <v>SDRG_05832</v>
          </cell>
          <cell r="H60998" t="str">
            <v>hypothetical protein</v>
          </cell>
        </row>
        <row r="60999">
          <cell r="C60999">
            <v>19946558</v>
          </cell>
          <cell r="D60999">
            <v>0</v>
          </cell>
          <cell r="E60999" t="str">
            <v>live</v>
          </cell>
          <cell r="F60999" t="str">
            <v>SDRG_05831</v>
          </cell>
          <cell r="G60999" t="str">
            <v>SDRG_05831</v>
          </cell>
          <cell r="H60999" t="str">
            <v>hypothetical protein</v>
          </cell>
        </row>
        <row r="61000">
          <cell r="C61000">
            <v>19946557</v>
          </cell>
          <cell r="D61000">
            <v>0</v>
          </cell>
          <cell r="E61000" t="str">
            <v>live</v>
          </cell>
          <cell r="F61000" t="str">
            <v>SDRG_05830</v>
          </cell>
          <cell r="G61000" t="str">
            <v>SDRG_05830</v>
          </cell>
          <cell r="H61000" t="str">
            <v>hypothetical protein</v>
          </cell>
        </row>
        <row r="61001">
          <cell r="C61001">
            <v>19946556</v>
          </cell>
          <cell r="D61001">
            <v>0</v>
          </cell>
          <cell r="E61001" t="str">
            <v>live</v>
          </cell>
          <cell r="F61001" t="str">
            <v>SDRG_05829</v>
          </cell>
          <cell r="G61001" t="str">
            <v>SDRG_05829</v>
          </cell>
          <cell r="H61001" t="str">
            <v>hypothetical protein</v>
          </cell>
        </row>
        <row r="61002">
          <cell r="C61002">
            <v>19946555</v>
          </cell>
          <cell r="D61002">
            <v>0</v>
          </cell>
          <cell r="E61002" t="str">
            <v>live</v>
          </cell>
          <cell r="F61002" t="str">
            <v>SDRG_05828</v>
          </cell>
          <cell r="G61002" t="str">
            <v>SDRG_05828</v>
          </cell>
          <cell r="H61002" t="str">
            <v>hypothetical protein</v>
          </cell>
        </row>
        <row r="61003">
          <cell r="C61003">
            <v>19946554</v>
          </cell>
          <cell r="D61003">
            <v>0</v>
          </cell>
          <cell r="E61003" t="str">
            <v>live</v>
          </cell>
          <cell r="F61003" t="str">
            <v>SDRG_05827</v>
          </cell>
          <cell r="G61003" t="str">
            <v>SDRG_05827</v>
          </cell>
          <cell r="H61003" t="str">
            <v>hypothetical protein</v>
          </cell>
        </row>
        <row r="61004">
          <cell r="C61004">
            <v>19946553</v>
          </cell>
          <cell r="D61004">
            <v>0</v>
          </cell>
          <cell r="E61004" t="str">
            <v>live</v>
          </cell>
          <cell r="F61004" t="str">
            <v>SDRG_05826</v>
          </cell>
          <cell r="G61004" t="str">
            <v>SDRG_05826</v>
          </cell>
          <cell r="H61004" t="str">
            <v>hypothetical protein</v>
          </cell>
        </row>
        <row r="61005">
          <cell r="C61005">
            <v>19946552</v>
          </cell>
          <cell r="D61005">
            <v>0</v>
          </cell>
          <cell r="E61005" t="str">
            <v>live</v>
          </cell>
          <cell r="F61005" t="str">
            <v>SDRG_05825</v>
          </cell>
          <cell r="G61005" t="str">
            <v>SDRG_05825</v>
          </cell>
          <cell r="H61005" t="str">
            <v>hypothetical protein</v>
          </cell>
        </row>
        <row r="61006">
          <cell r="C61006">
            <v>19946551</v>
          </cell>
          <cell r="D61006">
            <v>0</v>
          </cell>
          <cell r="E61006" t="str">
            <v>live</v>
          </cell>
          <cell r="F61006" t="str">
            <v>SDRG_05824</v>
          </cell>
          <cell r="G61006" t="str">
            <v>SDRG_05824</v>
          </cell>
          <cell r="H61006" t="str">
            <v>hypothetical protein</v>
          </cell>
        </row>
        <row r="61007">
          <cell r="C61007">
            <v>19946550</v>
          </cell>
          <cell r="D61007">
            <v>0</v>
          </cell>
          <cell r="E61007" t="str">
            <v>live</v>
          </cell>
          <cell r="F61007" t="str">
            <v>SDRG_05823</v>
          </cell>
          <cell r="G61007" t="str">
            <v>SDRG_05823</v>
          </cell>
          <cell r="H61007" t="str">
            <v>hypothetical protein</v>
          </cell>
        </row>
        <row r="61008">
          <cell r="C61008">
            <v>19946549</v>
          </cell>
          <cell r="D61008">
            <v>0</v>
          </cell>
          <cell r="E61008" t="str">
            <v>live</v>
          </cell>
          <cell r="F61008" t="str">
            <v>SDRG_05822</v>
          </cell>
          <cell r="G61008" t="str">
            <v>SDRG_05822</v>
          </cell>
          <cell r="H61008" t="str">
            <v>hypothetical protein</v>
          </cell>
        </row>
        <row r="61009">
          <cell r="C61009">
            <v>19946548</v>
          </cell>
          <cell r="D61009">
            <v>0</v>
          </cell>
          <cell r="E61009" t="str">
            <v>live</v>
          </cell>
          <cell r="F61009" t="str">
            <v>SDRG_05821</v>
          </cell>
          <cell r="G61009" t="str">
            <v>SDRG_05821</v>
          </cell>
          <cell r="H61009" t="str">
            <v>hypothetical protein</v>
          </cell>
        </row>
        <row r="61010">
          <cell r="C61010">
            <v>19946547</v>
          </cell>
          <cell r="D61010">
            <v>0</v>
          </cell>
          <cell r="E61010" t="str">
            <v>live</v>
          </cell>
          <cell r="F61010" t="str">
            <v>SDRG_05820</v>
          </cell>
          <cell r="G61010" t="str">
            <v>SDRG_05820</v>
          </cell>
          <cell r="H61010" t="str">
            <v>hypothetical protein</v>
          </cell>
        </row>
        <row r="61011">
          <cell r="C61011">
            <v>19946545</v>
          </cell>
          <cell r="D61011">
            <v>0</v>
          </cell>
          <cell r="E61011" t="str">
            <v>live</v>
          </cell>
          <cell r="F61011" t="str">
            <v>SDRG_05818</v>
          </cell>
          <cell r="G61011" t="str">
            <v>SDRG_05818</v>
          </cell>
          <cell r="H61011" t="str">
            <v>hypothetical protein</v>
          </cell>
        </row>
        <row r="61012">
          <cell r="C61012">
            <v>19946544</v>
          </cell>
          <cell r="D61012">
            <v>0</v>
          </cell>
          <cell r="E61012" t="str">
            <v>live</v>
          </cell>
          <cell r="F61012" t="str">
            <v>SDRG_05817</v>
          </cell>
          <cell r="G61012" t="str">
            <v>SDRG_05817</v>
          </cell>
          <cell r="H61012" t="str">
            <v>hypothetical protein</v>
          </cell>
        </row>
        <row r="61013">
          <cell r="C61013">
            <v>19946542</v>
          </cell>
          <cell r="D61013">
            <v>0</v>
          </cell>
          <cell r="E61013" t="str">
            <v>live</v>
          </cell>
          <cell r="F61013" t="str">
            <v>SDRG_05815</v>
          </cell>
          <cell r="G61013" t="str">
            <v>SDRG_05815</v>
          </cell>
          <cell r="H61013" t="str">
            <v>hypothetical protein</v>
          </cell>
        </row>
        <row r="61014">
          <cell r="C61014">
            <v>19946541</v>
          </cell>
          <cell r="D61014">
            <v>0</v>
          </cell>
          <cell r="E61014" t="str">
            <v>live</v>
          </cell>
          <cell r="F61014" t="str">
            <v>SDRG_05814</v>
          </cell>
          <cell r="G61014" t="str">
            <v>SDRG_05814</v>
          </cell>
          <cell r="H61014" t="str">
            <v>hypothetical protein</v>
          </cell>
        </row>
        <row r="61015">
          <cell r="C61015">
            <v>19946540</v>
          </cell>
          <cell r="D61015">
            <v>0</v>
          </cell>
          <cell r="E61015" t="str">
            <v>live</v>
          </cell>
          <cell r="F61015" t="str">
            <v>SDRG_05813</v>
          </cell>
          <cell r="G61015" t="str">
            <v>SDRG_05813</v>
          </cell>
          <cell r="H61015" t="str">
            <v>hypothetical protein</v>
          </cell>
        </row>
        <row r="61016">
          <cell r="C61016">
            <v>19946539</v>
          </cell>
          <cell r="D61016">
            <v>0</v>
          </cell>
          <cell r="E61016" t="str">
            <v>live</v>
          </cell>
          <cell r="F61016" t="str">
            <v>SDRG_05812</v>
          </cell>
          <cell r="G61016" t="str">
            <v>SDRG_05812</v>
          </cell>
          <cell r="H61016" t="str">
            <v>hypothetical protein</v>
          </cell>
        </row>
        <row r="61017">
          <cell r="C61017">
            <v>19946538</v>
          </cell>
          <cell r="D61017">
            <v>0</v>
          </cell>
          <cell r="E61017" t="str">
            <v>live</v>
          </cell>
          <cell r="F61017" t="str">
            <v>SDRG_05811</v>
          </cell>
          <cell r="G61017" t="str">
            <v>SDRG_05811</v>
          </cell>
          <cell r="H61017" t="str">
            <v>hypothetical protein</v>
          </cell>
        </row>
        <row r="61018">
          <cell r="C61018">
            <v>19946537</v>
          </cell>
          <cell r="D61018">
            <v>0</v>
          </cell>
          <cell r="E61018" t="str">
            <v>live</v>
          </cell>
          <cell r="F61018" t="str">
            <v>SDRG_05810</v>
          </cell>
          <cell r="G61018" t="str">
            <v>SDRG_05810</v>
          </cell>
          <cell r="H61018" t="str">
            <v>hypothetical protein</v>
          </cell>
        </row>
        <row r="61019">
          <cell r="C61019">
            <v>19946536</v>
          </cell>
          <cell r="D61019">
            <v>0</v>
          </cell>
          <cell r="E61019" t="str">
            <v>live</v>
          </cell>
          <cell r="F61019" t="str">
            <v>SDRG_05809</v>
          </cell>
          <cell r="G61019" t="str">
            <v>SDRG_05809</v>
          </cell>
          <cell r="H61019" t="str">
            <v>hypothetical protein</v>
          </cell>
        </row>
        <row r="61020">
          <cell r="C61020">
            <v>19946535</v>
          </cell>
          <cell r="D61020">
            <v>0</v>
          </cell>
          <cell r="E61020" t="str">
            <v>live</v>
          </cell>
          <cell r="F61020" t="str">
            <v>SDRG_05808</v>
          </cell>
          <cell r="G61020" t="str">
            <v>SDRG_05808</v>
          </cell>
          <cell r="H61020" t="str">
            <v>hypothetical protein</v>
          </cell>
        </row>
        <row r="61021">
          <cell r="C61021">
            <v>19946534</v>
          </cell>
          <cell r="D61021">
            <v>0</v>
          </cell>
          <cell r="E61021" t="str">
            <v>live</v>
          </cell>
          <cell r="F61021" t="str">
            <v>SDRG_05807</v>
          </cell>
          <cell r="G61021" t="str">
            <v>SDRG_05807</v>
          </cell>
          <cell r="H61021" t="str">
            <v>hypothetical protein</v>
          </cell>
        </row>
        <row r="61022">
          <cell r="C61022">
            <v>19946533</v>
          </cell>
          <cell r="D61022">
            <v>0</v>
          </cell>
          <cell r="E61022" t="str">
            <v>live</v>
          </cell>
          <cell r="F61022" t="str">
            <v>SDRG_05806</v>
          </cell>
          <cell r="G61022" t="str">
            <v>SDRG_05806</v>
          </cell>
          <cell r="H61022" t="str">
            <v>hypothetical protein</v>
          </cell>
        </row>
        <row r="61023">
          <cell r="C61023">
            <v>19946532</v>
          </cell>
          <cell r="D61023">
            <v>0</v>
          </cell>
          <cell r="E61023" t="str">
            <v>live</v>
          </cell>
          <cell r="F61023" t="str">
            <v>SDRG_05805</v>
          </cell>
          <cell r="G61023" t="str">
            <v>SDRG_05805</v>
          </cell>
          <cell r="H61023" t="str">
            <v>hypothetical protein</v>
          </cell>
        </row>
        <row r="61024">
          <cell r="C61024">
            <v>19946531</v>
          </cell>
          <cell r="D61024">
            <v>0</v>
          </cell>
          <cell r="E61024" t="str">
            <v>live</v>
          </cell>
          <cell r="F61024" t="str">
            <v>SDRG_05804</v>
          </cell>
          <cell r="G61024" t="str">
            <v>SDRG_05804</v>
          </cell>
          <cell r="H61024" t="str">
            <v>hypothetical protein</v>
          </cell>
        </row>
        <row r="61025">
          <cell r="C61025">
            <v>19946530</v>
          </cell>
          <cell r="D61025">
            <v>0</v>
          </cell>
          <cell r="E61025" t="str">
            <v>live</v>
          </cell>
          <cell r="F61025" t="str">
            <v>SDRG_05803</v>
          </cell>
          <cell r="G61025" t="str">
            <v>SDRG_05803</v>
          </cell>
          <cell r="H61025" t="str">
            <v>hypothetical protein</v>
          </cell>
        </row>
        <row r="61026">
          <cell r="C61026">
            <v>19946529</v>
          </cell>
          <cell r="D61026">
            <v>0</v>
          </cell>
          <cell r="E61026" t="str">
            <v>live</v>
          </cell>
          <cell r="F61026" t="str">
            <v>SDRG_05802</v>
          </cell>
          <cell r="G61026" t="str">
            <v>SDRG_05802</v>
          </cell>
          <cell r="H61026" t="str">
            <v>hypothetical protein</v>
          </cell>
        </row>
        <row r="61027">
          <cell r="C61027">
            <v>19946528</v>
          </cell>
          <cell r="D61027">
            <v>0</v>
          </cell>
          <cell r="E61027" t="str">
            <v>live</v>
          </cell>
          <cell r="F61027" t="str">
            <v>SDRG_05801</v>
          </cell>
          <cell r="G61027" t="str">
            <v>SDRG_05801</v>
          </cell>
          <cell r="H61027" t="str">
            <v>hypothetical protein</v>
          </cell>
        </row>
        <row r="61028">
          <cell r="C61028">
            <v>19946527</v>
          </cell>
          <cell r="D61028">
            <v>0</v>
          </cell>
          <cell r="E61028" t="str">
            <v>live</v>
          </cell>
          <cell r="F61028" t="str">
            <v>SDRG_05800</v>
          </cell>
          <cell r="G61028" t="str">
            <v>SDRG_05800</v>
          </cell>
          <cell r="H61028" t="str">
            <v>hypothetical protein</v>
          </cell>
        </row>
        <row r="61029">
          <cell r="C61029">
            <v>19946526</v>
          </cell>
          <cell r="D61029">
            <v>0</v>
          </cell>
          <cell r="E61029" t="str">
            <v>live</v>
          </cell>
          <cell r="F61029" t="str">
            <v>SDRG_05799</v>
          </cell>
          <cell r="G61029" t="str">
            <v>SDRG_05799</v>
          </cell>
          <cell r="H61029" t="str">
            <v>hypothetical protein</v>
          </cell>
        </row>
        <row r="61030">
          <cell r="C61030">
            <v>19946525</v>
          </cell>
          <cell r="D61030">
            <v>0</v>
          </cell>
          <cell r="E61030" t="str">
            <v>live</v>
          </cell>
          <cell r="F61030" t="str">
            <v>SDRG_05798</v>
          </cell>
          <cell r="G61030" t="str">
            <v>SDRG_05798</v>
          </cell>
          <cell r="H61030" t="str">
            <v>hypothetical protein</v>
          </cell>
        </row>
        <row r="61031">
          <cell r="C61031">
            <v>19946524</v>
          </cell>
          <cell r="D61031">
            <v>0</v>
          </cell>
          <cell r="E61031" t="str">
            <v>live</v>
          </cell>
          <cell r="F61031" t="str">
            <v>SDRG_05797</v>
          </cell>
          <cell r="G61031" t="str">
            <v>SDRG_05797</v>
          </cell>
          <cell r="H61031" t="str">
            <v>hypothetical protein</v>
          </cell>
        </row>
        <row r="61032">
          <cell r="C61032">
            <v>19946522</v>
          </cell>
          <cell r="D61032">
            <v>0</v>
          </cell>
          <cell r="E61032" t="str">
            <v>live</v>
          </cell>
          <cell r="F61032" t="str">
            <v>SDRG_05795</v>
          </cell>
          <cell r="G61032" t="str">
            <v>SDRG_05795</v>
          </cell>
          <cell r="H61032" t="str">
            <v>hypothetical protein</v>
          </cell>
        </row>
        <row r="61033">
          <cell r="C61033">
            <v>19946521</v>
          </cell>
          <cell r="D61033">
            <v>0</v>
          </cell>
          <cell r="E61033" t="str">
            <v>live</v>
          </cell>
          <cell r="F61033" t="str">
            <v>SDRG_05794</v>
          </cell>
          <cell r="G61033" t="str">
            <v>SDRG_05794</v>
          </cell>
          <cell r="H61033" t="str">
            <v>hypothetical protein</v>
          </cell>
        </row>
        <row r="61034">
          <cell r="C61034">
            <v>19946520</v>
          </cell>
          <cell r="D61034">
            <v>0</v>
          </cell>
          <cell r="E61034" t="str">
            <v>live</v>
          </cell>
          <cell r="F61034" t="str">
            <v>SDRG_05793</v>
          </cell>
          <cell r="G61034" t="str">
            <v>SDRG_05793</v>
          </cell>
          <cell r="H61034" t="str">
            <v>hypothetical protein</v>
          </cell>
        </row>
        <row r="61035">
          <cell r="C61035">
            <v>19946518</v>
          </cell>
          <cell r="D61035">
            <v>0</v>
          </cell>
          <cell r="E61035" t="str">
            <v>live</v>
          </cell>
          <cell r="F61035" t="str">
            <v>SDRG_05791</v>
          </cell>
          <cell r="G61035" t="str">
            <v>SDRG_05791</v>
          </cell>
          <cell r="H61035" t="str">
            <v>hypothetical protein</v>
          </cell>
        </row>
        <row r="61036">
          <cell r="C61036">
            <v>19946517</v>
          </cell>
          <cell r="D61036">
            <v>0</v>
          </cell>
          <cell r="E61036" t="str">
            <v>live</v>
          </cell>
          <cell r="F61036" t="str">
            <v>SDRG_05790</v>
          </cell>
          <cell r="G61036" t="str">
            <v>SDRG_05790</v>
          </cell>
          <cell r="H61036" t="str">
            <v>hypothetical protein</v>
          </cell>
        </row>
        <row r="61037">
          <cell r="C61037">
            <v>19946516</v>
          </cell>
          <cell r="D61037">
            <v>0</v>
          </cell>
          <cell r="E61037" t="str">
            <v>live</v>
          </cell>
          <cell r="F61037" t="str">
            <v>SDRG_05789</v>
          </cell>
          <cell r="G61037" t="str">
            <v>SDRG_05789</v>
          </cell>
          <cell r="H61037" t="str">
            <v>hypothetical protein</v>
          </cell>
        </row>
        <row r="61038">
          <cell r="C61038">
            <v>19946515</v>
          </cell>
          <cell r="D61038">
            <v>0</v>
          </cell>
          <cell r="E61038" t="str">
            <v>live</v>
          </cell>
          <cell r="F61038" t="str">
            <v>SDRG_05788</v>
          </cell>
          <cell r="G61038" t="str">
            <v>SDRG_05788</v>
          </cell>
          <cell r="H61038" t="str">
            <v>hypothetical protein</v>
          </cell>
        </row>
        <row r="61039">
          <cell r="C61039">
            <v>19946514</v>
          </cell>
          <cell r="D61039">
            <v>0</v>
          </cell>
          <cell r="E61039" t="str">
            <v>live</v>
          </cell>
          <cell r="F61039" t="str">
            <v>SDRG_05787</v>
          </cell>
          <cell r="G61039" t="str">
            <v>SDRG_05787</v>
          </cell>
          <cell r="H61039" t="str">
            <v>hypothetical protein</v>
          </cell>
        </row>
        <row r="61040">
          <cell r="C61040">
            <v>19946513</v>
          </cell>
          <cell r="D61040">
            <v>0</v>
          </cell>
          <cell r="E61040" t="str">
            <v>live</v>
          </cell>
          <cell r="F61040" t="str">
            <v>SDRG_05786</v>
          </cell>
          <cell r="G61040" t="str">
            <v>SDRG_05786</v>
          </cell>
          <cell r="H61040" t="str">
            <v>hypothetical protein</v>
          </cell>
        </row>
        <row r="61041">
          <cell r="C61041">
            <v>19946512</v>
          </cell>
          <cell r="D61041">
            <v>0</v>
          </cell>
          <cell r="E61041" t="str">
            <v>live</v>
          </cell>
          <cell r="F61041" t="str">
            <v>SDRG_05785</v>
          </cell>
          <cell r="G61041" t="str">
            <v>SDRG_05785</v>
          </cell>
          <cell r="H61041" t="str">
            <v>hypothetical protein</v>
          </cell>
        </row>
        <row r="61042">
          <cell r="C61042">
            <v>19946511</v>
          </cell>
          <cell r="D61042">
            <v>0</v>
          </cell>
          <cell r="E61042" t="str">
            <v>live</v>
          </cell>
          <cell r="F61042" t="str">
            <v>SDRG_05784</v>
          </cell>
          <cell r="G61042" t="str">
            <v>SDRG_05784</v>
          </cell>
          <cell r="H61042" t="str">
            <v>hypothetical protein</v>
          </cell>
        </row>
        <row r="61043">
          <cell r="C61043">
            <v>19946510</v>
          </cell>
          <cell r="D61043">
            <v>0</v>
          </cell>
          <cell r="E61043" t="str">
            <v>live</v>
          </cell>
          <cell r="F61043" t="str">
            <v>SDRG_05783</v>
          </cell>
          <cell r="G61043" t="str">
            <v>SDRG_05783</v>
          </cell>
          <cell r="H61043" t="str">
            <v>hypothetical protein</v>
          </cell>
        </row>
        <row r="61044">
          <cell r="C61044">
            <v>19946509</v>
          </cell>
          <cell r="D61044">
            <v>0</v>
          </cell>
          <cell r="E61044" t="str">
            <v>live</v>
          </cell>
          <cell r="F61044" t="str">
            <v>SDRG_05782</v>
          </cell>
          <cell r="G61044" t="str">
            <v>SDRG_05782</v>
          </cell>
          <cell r="H61044" t="str">
            <v>hypothetical protein</v>
          </cell>
        </row>
        <row r="61045">
          <cell r="C61045">
            <v>19946508</v>
          </cell>
          <cell r="D61045">
            <v>0</v>
          </cell>
          <cell r="E61045" t="str">
            <v>live</v>
          </cell>
          <cell r="F61045" t="str">
            <v>SDRG_05781</v>
          </cell>
          <cell r="G61045" t="str">
            <v>SDRG_05781</v>
          </cell>
          <cell r="H61045" t="str">
            <v>hypothetical protein</v>
          </cell>
        </row>
        <row r="61046">
          <cell r="C61046">
            <v>19946507</v>
          </cell>
          <cell r="D61046">
            <v>0</v>
          </cell>
          <cell r="E61046" t="str">
            <v>live</v>
          </cell>
          <cell r="F61046" t="str">
            <v>SDRG_05780</v>
          </cell>
          <cell r="G61046" t="str">
            <v>SDRG_05780</v>
          </cell>
          <cell r="H61046" t="str">
            <v>hypothetical protein</v>
          </cell>
        </row>
        <row r="61047">
          <cell r="C61047">
            <v>19946506</v>
          </cell>
          <cell r="D61047">
            <v>0</v>
          </cell>
          <cell r="E61047" t="str">
            <v>live</v>
          </cell>
          <cell r="F61047" t="str">
            <v>SDRG_05779</v>
          </cell>
          <cell r="G61047" t="str">
            <v>SDRG_05779</v>
          </cell>
          <cell r="H61047" t="str">
            <v>hypothetical protein</v>
          </cell>
        </row>
        <row r="61048">
          <cell r="C61048">
            <v>19946505</v>
          </cell>
          <cell r="D61048">
            <v>0</v>
          </cell>
          <cell r="E61048" t="str">
            <v>live</v>
          </cell>
          <cell r="F61048" t="str">
            <v>SDRG_05778</v>
          </cell>
          <cell r="G61048" t="str">
            <v>SDRG_05778</v>
          </cell>
          <cell r="H61048" t="str">
            <v>hypothetical protein</v>
          </cell>
        </row>
        <row r="61049">
          <cell r="C61049">
            <v>19946503</v>
          </cell>
          <cell r="D61049">
            <v>0</v>
          </cell>
          <cell r="E61049" t="str">
            <v>live</v>
          </cell>
          <cell r="F61049" t="str">
            <v>SDRG_05776</v>
          </cell>
          <cell r="G61049" t="str">
            <v>SDRG_05776</v>
          </cell>
          <cell r="H61049" t="str">
            <v>hypothetical protein</v>
          </cell>
        </row>
        <row r="61050">
          <cell r="C61050">
            <v>19946502</v>
          </cell>
          <cell r="D61050">
            <v>0</v>
          </cell>
          <cell r="E61050" t="str">
            <v>live</v>
          </cell>
          <cell r="F61050" t="str">
            <v>SDRG_05775</v>
          </cell>
          <cell r="G61050" t="str">
            <v>SDRG_05775</v>
          </cell>
          <cell r="H61050" t="str">
            <v>hypothetical protein</v>
          </cell>
        </row>
        <row r="61051">
          <cell r="C61051">
            <v>19946501</v>
          </cell>
          <cell r="D61051">
            <v>0</v>
          </cell>
          <cell r="E61051" t="str">
            <v>live</v>
          </cell>
          <cell r="F61051" t="str">
            <v>SDRG_05774</v>
          </cell>
          <cell r="G61051" t="str">
            <v>SDRG_05774</v>
          </cell>
          <cell r="H61051" t="str">
            <v>hypothetical protein</v>
          </cell>
        </row>
        <row r="61052">
          <cell r="C61052">
            <v>19946500</v>
          </cell>
          <cell r="D61052">
            <v>0</v>
          </cell>
          <cell r="E61052" t="str">
            <v>live</v>
          </cell>
          <cell r="F61052" t="str">
            <v>SDRG_05773</v>
          </cell>
          <cell r="G61052" t="str">
            <v>SDRG_05773</v>
          </cell>
          <cell r="H61052" t="str">
            <v>hypothetical protein</v>
          </cell>
        </row>
        <row r="61053">
          <cell r="C61053">
            <v>19946499</v>
          </cell>
          <cell r="D61053">
            <v>0</v>
          </cell>
          <cell r="E61053" t="str">
            <v>live</v>
          </cell>
          <cell r="F61053" t="str">
            <v>SDRG_05772</v>
          </cell>
          <cell r="G61053" t="str">
            <v>SDRG_05772</v>
          </cell>
          <cell r="H61053" t="str">
            <v>hypothetical protein</v>
          </cell>
        </row>
        <row r="61054">
          <cell r="C61054">
            <v>19946498</v>
          </cell>
          <cell r="D61054">
            <v>0</v>
          </cell>
          <cell r="E61054" t="str">
            <v>live</v>
          </cell>
          <cell r="F61054" t="str">
            <v>SDRG_05771</v>
          </cell>
          <cell r="G61054" t="str">
            <v>SDRG_05771</v>
          </cell>
          <cell r="H61054" t="str">
            <v>hypothetical protein</v>
          </cell>
        </row>
        <row r="61055">
          <cell r="C61055">
            <v>19946497</v>
          </cell>
          <cell r="D61055">
            <v>0</v>
          </cell>
          <cell r="E61055" t="str">
            <v>live</v>
          </cell>
          <cell r="F61055" t="str">
            <v>SDRG_05770</v>
          </cell>
          <cell r="G61055" t="str">
            <v>SDRG_05770</v>
          </cell>
          <cell r="H61055" t="str">
            <v>hypothetical protein</v>
          </cell>
        </row>
        <row r="61056">
          <cell r="C61056">
            <v>19946496</v>
          </cell>
          <cell r="D61056">
            <v>0</v>
          </cell>
          <cell r="E61056" t="str">
            <v>live</v>
          </cell>
          <cell r="F61056" t="str">
            <v>SDRG_05769</v>
          </cell>
          <cell r="G61056" t="str">
            <v>SDRG_05769</v>
          </cell>
          <cell r="H61056" t="str">
            <v>hypothetical protein</v>
          </cell>
        </row>
        <row r="61057">
          <cell r="C61057">
            <v>19946495</v>
          </cell>
          <cell r="D61057">
            <v>0</v>
          </cell>
          <cell r="E61057" t="str">
            <v>live</v>
          </cell>
          <cell r="F61057" t="str">
            <v>SDRG_05768</v>
          </cell>
          <cell r="G61057" t="str">
            <v>SDRG_05768</v>
          </cell>
          <cell r="H61057" t="str">
            <v>hypothetical protein</v>
          </cell>
        </row>
        <row r="61058">
          <cell r="C61058">
            <v>19946494</v>
          </cell>
          <cell r="D61058">
            <v>0</v>
          </cell>
          <cell r="E61058" t="str">
            <v>live</v>
          </cell>
          <cell r="F61058" t="str">
            <v>SDRG_05767</v>
          </cell>
          <cell r="G61058" t="str">
            <v>SDRG_05767</v>
          </cell>
          <cell r="H61058" t="str">
            <v>hypothetical protein</v>
          </cell>
        </row>
        <row r="61059">
          <cell r="C61059">
            <v>19946493</v>
          </cell>
          <cell r="D61059">
            <v>0</v>
          </cell>
          <cell r="E61059" t="str">
            <v>live</v>
          </cell>
          <cell r="F61059" t="str">
            <v>SDRG_05766</v>
          </cell>
          <cell r="G61059" t="str">
            <v>SDRG_05766</v>
          </cell>
          <cell r="H61059" t="str">
            <v>hypothetical protein</v>
          </cell>
        </row>
        <row r="61060">
          <cell r="C61060">
            <v>19946492</v>
          </cell>
          <cell r="D61060">
            <v>0</v>
          </cell>
          <cell r="E61060" t="str">
            <v>live</v>
          </cell>
          <cell r="F61060" t="str">
            <v>SDRG_05765</v>
          </cell>
          <cell r="G61060" t="str">
            <v>SDRG_05765</v>
          </cell>
          <cell r="H61060" t="str">
            <v>hypothetical protein</v>
          </cell>
        </row>
        <row r="61061">
          <cell r="C61061">
            <v>19946491</v>
          </cell>
          <cell r="D61061">
            <v>0</v>
          </cell>
          <cell r="E61061" t="str">
            <v>live</v>
          </cell>
          <cell r="F61061" t="str">
            <v>SDRG_05764</v>
          </cell>
          <cell r="G61061" t="str">
            <v>SDRG_05764</v>
          </cell>
          <cell r="H61061" t="str">
            <v>hypothetical protein</v>
          </cell>
        </row>
        <row r="61062">
          <cell r="C61062">
            <v>19946490</v>
          </cell>
          <cell r="D61062">
            <v>0</v>
          </cell>
          <cell r="E61062" t="str">
            <v>live</v>
          </cell>
          <cell r="F61062" t="str">
            <v>SDRG_05763</v>
          </cell>
          <cell r="G61062" t="str">
            <v>SDRG_05763</v>
          </cell>
          <cell r="H61062" t="str">
            <v>hypothetical protein</v>
          </cell>
        </row>
        <row r="61063">
          <cell r="C61063">
            <v>19946489</v>
          </cell>
          <cell r="D61063">
            <v>0</v>
          </cell>
          <cell r="E61063" t="str">
            <v>live</v>
          </cell>
          <cell r="F61063" t="str">
            <v>SDRG_05762</v>
          </cell>
          <cell r="G61063" t="str">
            <v>SDRG_05762</v>
          </cell>
          <cell r="H61063" t="str">
            <v>hypothetical protein</v>
          </cell>
        </row>
        <row r="61064">
          <cell r="C61064">
            <v>19946488</v>
          </cell>
          <cell r="D61064">
            <v>0</v>
          </cell>
          <cell r="E61064" t="str">
            <v>live</v>
          </cell>
          <cell r="F61064" t="str">
            <v>SDRG_05761</v>
          </cell>
          <cell r="G61064" t="str">
            <v>SDRG_05761</v>
          </cell>
          <cell r="H61064" t="str">
            <v>hypothetical protein</v>
          </cell>
        </row>
        <row r="61065">
          <cell r="C61065">
            <v>19946487</v>
          </cell>
          <cell r="D61065">
            <v>0</v>
          </cell>
          <cell r="E61065" t="str">
            <v>live</v>
          </cell>
          <cell r="F61065" t="str">
            <v>SDRG_05760</v>
          </cell>
          <cell r="G61065" t="str">
            <v>SDRG_05760</v>
          </cell>
          <cell r="H61065" t="str">
            <v>hypothetical protein</v>
          </cell>
        </row>
        <row r="61066">
          <cell r="C61066">
            <v>19946486</v>
          </cell>
          <cell r="D61066">
            <v>0</v>
          </cell>
          <cell r="E61066" t="str">
            <v>live</v>
          </cell>
          <cell r="F61066" t="str">
            <v>SDRG_05759</v>
          </cell>
          <cell r="G61066" t="str">
            <v>SDRG_05759</v>
          </cell>
          <cell r="H61066" t="str">
            <v>hypothetical protein</v>
          </cell>
        </row>
        <row r="61067">
          <cell r="C61067">
            <v>19946485</v>
          </cell>
          <cell r="D61067">
            <v>0</v>
          </cell>
          <cell r="E61067" t="str">
            <v>live</v>
          </cell>
          <cell r="F61067" t="str">
            <v>SDRG_05758</v>
          </cell>
          <cell r="G61067" t="str">
            <v>SDRG_05758</v>
          </cell>
          <cell r="H61067" t="str">
            <v>hypothetical protein</v>
          </cell>
        </row>
        <row r="61068">
          <cell r="C61068">
            <v>19946484</v>
          </cell>
          <cell r="D61068">
            <v>0</v>
          </cell>
          <cell r="E61068" t="str">
            <v>live</v>
          </cell>
          <cell r="F61068" t="str">
            <v>SDRG_05757</v>
          </cell>
          <cell r="G61068" t="str">
            <v>SDRG_05757</v>
          </cell>
          <cell r="H61068" t="str">
            <v>hypothetical protein</v>
          </cell>
        </row>
        <row r="61069">
          <cell r="C61069">
            <v>19946483</v>
          </cell>
          <cell r="D61069">
            <v>0</v>
          </cell>
          <cell r="E61069" t="str">
            <v>live</v>
          </cell>
          <cell r="F61069" t="str">
            <v>SDRG_05756</v>
          </cell>
          <cell r="G61069" t="str">
            <v>SDRG_05756</v>
          </cell>
          <cell r="H61069" t="str">
            <v>hypothetical protein</v>
          </cell>
        </row>
        <row r="61070">
          <cell r="C61070">
            <v>19946482</v>
          </cell>
          <cell r="D61070">
            <v>0</v>
          </cell>
          <cell r="E61070" t="str">
            <v>live</v>
          </cell>
          <cell r="F61070" t="str">
            <v>SDRG_05755</v>
          </cell>
          <cell r="G61070" t="str">
            <v>SDRG_05755</v>
          </cell>
          <cell r="H61070" t="str">
            <v>hypothetical protein</v>
          </cell>
        </row>
        <row r="61071">
          <cell r="C61071">
            <v>19946481</v>
          </cell>
          <cell r="D61071">
            <v>0</v>
          </cell>
          <cell r="E61071" t="str">
            <v>live</v>
          </cell>
          <cell r="F61071" t="str">
            <v>SDRG_05754</v>
          </cell>
          <cell r="G61071" t="str">
            <v>SDRG_05754</v>
          </cell>
          <cell r="H61071" t="str">
            <v>hypothetical protein</v>
          </cell>
        </row>
        <row r="61072">
          <cell r="C61072">
            <v>19946479</v>
          </cell>
          <cell r="D61072">
            <v>0</v>
          </cell>
          <cell r="E61072" t="str">
            <v>live</v>
          </cell>
          <cell r="F61072" t="str">
            <v>SDRG_05752</v>
          </cell>
          <cell r="G61072" t="str">
            <v>SDRG_05752</v>
          </cell>
          <cell r="H61072" t="str">
            <v>hypothetical protein</v>
          </cell>
        </row>
        <row r="61073">
          <cell r="C61073">
            <v>19946478</v>
          </cell>
          <cell r="D61073">
            <v>0</v>
          </cell>
          <cell r="E61073" t="str">
            <v>live</v>
          </cell>
          <cell r="F61073" t="str">
            <v>SDRG_05751</v>
          </cell>
          <cell r="G61073" t="str">
            <v>SDRG_05751</v>
          </cell>
          <cell r="H61073" t="str">
            <v>hypothetical protein</v>
          </cell>
        </row>
        <row r="61074">
          <cell r="C61074">
            <v>19946477</v>
          </cell>
          <cell r="D61074">
            <v>0</v>
          </cell>
          <cell r="E61074" t="str">
            <v>live</v>
          </cell>
          <cell r="F61074" t="str">
            <v>SDRG_05750</v>
          </cell>
          <cell r="G61074" t="str">
            <v>SDRG_05750</v>
          </cell>
          <cell r="H61074" t="str">
            <v>hypothetical protein</v>
          </cell>
        </row>
        <row r="61075">
          <cell r="C61075">
            <v>19946476</v>
          </cell>
          <cell r="D61075">
            <v>0</v>
          </cell>
          <cell r="E61075" t="str">
            <v>live</v>
          </cell>
          <cell r="F61075" t="str">
            <v>SDRG_05749</v>
          </cell>
          <cell r="G61075" t="str">
            <v>SDRG_05749</v>
          </cell>
          <cell r="H61075" t="str">
            <v>hypothetical protein</v>
          </cell>
        </row>
        <row r="61076">
          <cell r="C61076">
            <v>19946475</v>
          </cell>
          <cell r="D61076">
            <v>0</v>
          </cell>
          <cell r="E61076" t="str">
            <v>live</v>
          </cell>
          <cell r="F61076" t="str">
            <v>SDRG_05748</v>
          </cell>
          <cell r="G61076" t="str">
            <v>SDRG_05748</v>
          </cell>
          <cell r="H61076" t="str">
            <v>hypothetical protein</v>
          </cell>
        </row>
        <row r="61077">
          <cell r="C61077">
            <v>19946474</v>
          </cell>
          <cell r="D61077">
            <v>0</v>
          </cell>
          <cell r="E61077" t="str">
            <v>live</v>
          </cell>
          <cell r="F61077" t="str">
            <v>SDRG_05747</v>
          </cell>
          <cell r="G61077" t="str">
            <v>SDRG_05747</v>
          </cell>
          <cell r="H61077" t="str">
            <v>hypothetical protein</v>
          </cell>
        </row>
        <row r="61078">
          <cell r="C61078">
            <v>19946473</v>
          </cell>
          <cell r="D61078">
            <v>0</v>
          </cell>
          <cell r="E61078" t="str">
            <v>live</v>
          </cell>
          <cell r="F61078" t="str">
            <v>SDRG_05746</v>
          </cell>
          <cell r="G61078" t="str">
            <v>SDRG_05746</v>
          </cell>
          <cell r="H61078" t="str">
            <v>hypothetical protein</v>
          </cell>
        </row>
        <row r="61079">
          <cell r="C61079">
            <v>19946472</v>
          </cell>
          <cell r="D61079">
            <v>0</v>
          </cell>
          <cell r="E61079" t="str">
            <v>live</v>
          </cell>
          <cell r="F61079" t="str">
            <v>SDRG_05745</v>
          </cell>
          <cell r="G61079" t="str">
            <v>SDRG_05745</v>
          </cell>
          <cell r="H61079" t="str">
            <v>hypothetical protein</v>
          </cell>
        </row>
        <row r="61080">
          <cell r="C61080">
            <v>19946471</v>
          </cell>
          <cell r="D61080">
            <v>0</v>
          </cell>
          <cell r="E61080" t="str">
            <v>live</v>
          </cell>
          <cell r="F61080" t="str">
            <v>SDRG_05744</v>
          </cell>
          <cell r="G61080" t="str">
            <v>SDRG_05744</v>
          </cell>
          <cell r="H61080" t="str">
            <v>hypothetical protein</v>
          </cell>
        </row>
        <row r="61081">
          <cell r="C61081">
            <v>19946470</v>
          </cell>
          <cell r="D61081">
            <v>0</v>
          </cell>
          <cell r="E61081" t="str">
            <v>live</v>
          </cell>
          <cell r="F61081" t="str">
            <v>SDRG_05743</v>
          </cell>
          <cell r="G61081" t="str">
            <v>SDRG_05743</v>
          </cell>
          <cell r="H61081" t="str">
            <v>hypothetical protein</v>
          </cell>
        </row>
        <row r="61082">
          <cell r="C61082">
            <v>19946469</v>
          </cell>
          <cell r="D61082">
            <v>0</v>
          </cell>
          <cell r="E61082" t="str">
            <v>live</v>
          </cell>
          <cell r="F61082" t="str">
            <v>SDRG_05742</v>
          </cell>
          <cell r="G61082" t="str">
            <v>SDRG_05742</v>
          </cell>
          <cell r="H61082" t="str">
            <v>hypothetical protein</v>
          </cell>
        </row>
        <row r="61083">
          <cell r="C61083">
            <v>19946468</v>
          </cell>
          <cell r="D61083">
            <v>0</v>
          </cell>
          <cell r="E61083" t="str">
            <v>live</v>
          </cell>
          <cell r="F61083" t="str">
            <v>SDRG_05741</v>
          </cell>
          <cell r="G61083" t="str">
            <v>SDRG_05741</v>
          </cell>
          <cell r="H61083" t="str">
            <v>hypothetical protein</v>
          </cell>
        </row>
        <row r="61084">
          <cell r="C61084">
            <v>19946467</v>
          </cell>
          <cell r="D61084">
            <v>0</v>
          </cell>
          <cell r="E61084" t="str">
            <v>live</v>
          </cell>
          <cell r="F61084" t="str">
            <v>SDRG_05740</v>
          </cell>
          <cell r="G61084" t="str">
            <v>SDRG_05740</v>
          </cell>
          <cell r="H61084" t="str">
            <v>hypothetical protein</v>
          </cell>
        </row>
        <row r="61085">
          <cell r="C61085">
            <v>19946466</v>
          </cell>
          <cell r="D61085">
            <v>0</v>
          </cell>
          <cell r="E61085" t="str">
            <v>live</v>
          </cell>
          <cell r="F61085" t="str">
            <v>SDRG_05739</v>
          </cell>
          <cell r="G61085" t="str">
            <v>SDRG_05739</v>
          </cell>
          <cell r="H61085" t="str">
            <v>hypothetical protein</v>
          </cell>
        </row>
        <row r="61086">
          <cell r="C61086">
            <v>19946465</v>
          </cell>
          <cell r="D61086">
            <v>0</v>
          </cell>
          <cell r="E61086" t="str">
            <v>live</v>
          </cell>
          <cell r="F61086" t="str">
            <v>SDRG_05738</v>
          </cell>
          <cell r="G61086" t="str">
            <v>SDRG_05738</v>
          </cell>
          <cell r="H61086" t="str">
            <v>hypothetical protein</v>
          </cell>
        </row>
        <row r="61087">
          <cell r="C61087">
            <v>19946464</v>
          </cell>
          <cell r="D61087">
            <v>0</v>
          </cell>
          <cell r="E61087" t="str">
            <v>live</v>
          </cell>
          <cell r="F61087" t="str">
            <v>SDRG_05737</v>
          </cell>
          <cell r="G61087" t="str">
            <v>SDRG_05737</v>
          </cell>
          <cell r="H61087" t="str">
            <v>hypothetical protein</v>
          </cell>
        </row>
        <row r="61088">
          <cell r="C61088">
            <v>19946463</v>
          </cell>
          <cell r="D61088">
            <v>0</v>
          </cell>
          <cell r="E61088" t="str">
            <v>live</v>
          </cell>
          <cell r="F61088" t="str">
            <v>SDRG_05736</v>
          </cell>
          <cell r="G61088" t="str">
            <v>SDRG_05736</v>
          </cell>
          <cell r="H61088" t="str">
            <v>hypothetical protein</v>
          </cell>
        </row>
        <row r="61089">
          <cell r="C61089">
            <v>19946462</v>
          </cell>
          <cell r="D61089">
            <v>0</v>
          </cell>
          <cell r="E61089" t="str">
            <v>live</v>
          </cell>
          <cell r="F61089" t="str">
            <v>SDRG_05735</v>
          </cell>
          <cell r="G61089" t="str">
            <v>SDRG_05735</v>
          </cell>
          <cell r="H61089" t="str">
            <v>hypothetical protein</v>
          </cell>
        </row>
        <row r="61090">
          <cell r="C61090">
            <v>19946461</v>
          </cell>
          <cell r="D61090">
            <v>0</v>
          </cell>
          <cell r="E61090" t="str">
            <v>live</v>
          </cell>
          <cell r="F61090" t="str">
            <v>SDRG_05734</v>
          </cell>
          <cell r="G61090" t="str">
            <v>SDRG_05734</v>
          </cell>
          <cell r="H61090" t="str">
            <v>hypothetical protein</v>
          </cell>
        </row>
        <row r="61091">
          <cell r="C61091">
            <v>19946460</v>
          </cell>
          <cell r="D61091">
            <v>0</v>
          </cell>
          <cell r="E61091" t="str">
            <v>live</v>
          </cell>
          <cell r="F61091" t="str">
            <v>SDRG_05733</v>
          </cell>
          <cell r="G61091" t="str">
            <v>SDRG_05733</v>
          </cell>
          <cell r="H61091" t="str">
            <v>hypothetical protein</v>
          </cell>
        </row>
        <row r="61092">
          <cell r="C61092">
            <v>19946459</v>
          </cell>
          <cell r="D61092">
            <v>0</v>
          </cell>
          <cell r="E61092" t="str">
            <v>live</v>
          </cell>
          <cell r="F61092" t="str">
            <v>SDRG_05732</v>
          </cell>
          <cell r="G61092" t="str">
            <v>SDRG_05732</v>
          </cell>
          <cell r="H61092" t="str">
            <v>hypothetical protein</v>
          </cell>
        </row>
        <row r="61093">
          <cell r="C61093">
            <v>19946458</v>
          </cell>
          <cell r="D61093">
            <v>0</v>
          </cell>
          <cell r="E61093" t="str">
            <v>live</v>
          </cell>
          <cell r="F61093" t="str">
            <v>SDRG_05731</v>
          </cell>
          <cell r="G61093" t="str">
            <v>SDRG_05731</v>
          </cell>
          <cell r="H61093" t="str">
            <v>hypothetical protein</v>
          </cell>
        </row>
        <row r="61094">
          <cell r="C61094">
            <v>19946457</v>
          </cell>
          <cell r="D61094">
            <v>0</v>
          </cell>
          <cell r="E61094" t="str">
            <v>live</v>
          </cell>
          <cell r="F61094" t="str">
            <v>SDRG_05730</v>
          </cell>
          <cell r="G61094" t="str">
            <v>SDRG_05730</v>
          </cell>
          <cell r="H61094" t="str">
            <v>hypothetical protein</v>
          </cell>
        </row>
        <row r="61095">
          <cell r="C61095">
            <v>19946456</v>
          </cell>
          <cell r="D61095">
            <v>0</v>
          </cell>
          <cell r="E61095" t="str">
            <v>live</v>
          </cell>
          <cell r="F61095" t="str">
            <v>SDRG_05729</v>
          </cell>
          <cell r="G61095" t="str">
            <v>SDRG_05729</v>
          </cell>
          <cell r="H61095" t="str">
            <v>hypothetical protein</v>
          </cell>
        </row>
        <row r="61096">
          <cell r="C61096">
            <v>19946455</v>
          </cell>
          <cell r="D61096">
            <v>0</v>
          </cell>
          <cell r="E61096" t="str">
            <v>live</v>
          </cell>
          <cell r="F61096" t="str">
            <v>SDRG_05728</v>
          </cell>
          <cell r="G61096" t="str">
            <v>SDRG_05728</v>
          </cell>
          <cell r="H61096" t="str">
            <v>hypothetical protein</v>
          </cell>
        </row>
        <row r="61097">
          <cell r="C61097">
            <v>19946454</v>
          </cell>
          <cell r="D61097">
            <v>0</v>
          </cell>
          <cell r="E61097" t="str">
            <v>live</v>
          </cell>
          <cell r="F61097" t="str">
            <v>SDRG_05727</v>
          </cell>
          <cell r="G61097" t="str">
            <v>SDRG_05727</v>
          </cell>
          <cell r="H61097" t="str">
            <v>hypothetical protein</v>
          </cell>
        </row>
        <row r="61098">
          <cell r="C61098">
            <v>19946453</v>
          </cell>
          <cell r="D61098">
            <v>0</v>
          </cell>
          <cell r="E61098" t="str">
            <v>live</v>
          </cell>
          <cell r="F61098" t="str">
            <v>SDRG_05726</v>
          </cell>
          <cell r="G61098" t="str">
            <v>SDRG_05726</v>
          </cell>
          <cell r="H61098" t="str">
            <v>hypothetical protein</v>
          </cell>
        </row>
        <row r="61099">
          <cell r="C61099">
            <v>19946452</v>
          </cell>
          <cell r="D61099">
            <v>0</v>
          </cell>
          <cell r="E61099" t="str">
            <v>live</v>
          </cell>
          <cell r="F61099" t="str">
            <v>SDRG_05725</v>
          </cell>
          <cell r="G61099" t="str">
            <v>SDRG_05725</v>
          </cell>
          <cell r="H61099" t="str">
            <v>hypothetical protein</v>
          </cell>
        </row>
        <row r="61100">
          <cell r="C61100">
            <v>19946451</v>
          </cell>
          <cell r="D61100">
            <v>0</v>
          </cell>
          <cell r="E61100" t="str">
            <v>live</v>
          </cell>
          <cell r="F61100" t="str">
            <v>SDRG_05724</v>
          </cell>
          <cell r="G61100" t="str">
            <v>SDRG_05724</v>
          </cell>
          <cell r="H61100" t="str">
            <v>hypothetical protein</v>
          </cell>
        </row>
        <row r="61101">
          <cell r="C61101">
            <v>19946450</v>
          </cell>
          <cell r="D61101">
            <v>0</v>
          </cell>
          <cell r="E61101" t="str">
            <v>live</v>
          </cell>
          <cell r="F61101" t="str">
            <v>SDRG_05723</v>
          </cell>
          <cell r="G61101" t="str">
            <v>SDRG_05723</v>
          </cell>
          <cell r="H61101" t="str">
            <v>hypothetical protein</v>
          </cell>
        </row>
        <row r="61102">
          <cell r="C61102">
            <v>19946449</v>
          </cell>
          <cell r="D61102">
            <v>0</v>
          </cell>
          <cell r="E61102" t="str">
            <v>live</v>
          </cell>
          <cell r="F61102" t="str">
            <v>SDRG_05722</v>
          </cell>
          <cell r="G61102" t="str">
            <v>SDRG_05722</v>
          </cell>
          <cell r="H61102" t="str">
            <v>hypothetical protein</v>
          </cell>
        </row>
        <row r="61103">
          <cell r="C61103">
            <v>19946448</v>
          </cell>
          <cell r="D61103">
            <v>0</v>
          </cell>
          <cell r="E61103" t="str">
            <v>live</v>
          </cell>
          <cell r="F61103" t="str">
            <v>SDRG_05721</v>
          </cell>
          <cell r="G61103" t="str">
            <v>SDRG_05721</v>
          </cell>
          <cell r="H61103" t="str">
            <v>hypothetical protein</v>
          </cell>
        </row>
        <row r="61104">
          <cell r="C61104">
            <v>19946447</v>
          </cell>
          <cell r="D61104">
            <v>0</v>
          </cell>
          <cell r="E61104" t="str">
            <v>live</v>
          </cell>
          <cell r="F61104" t="str">
            <v>SDRG_05720</v>
          </cell>
          <cell r="G61104" t="str">
            <v>SDRG_05720</v>
          </cell>
          <cell r="H61104" t="str">
            <v>hypothetical protein</v>
          </cell>
        </row>
        <row r="61105">
          <cell r="C61105">
            <v>19946446</v>
          </cell>
          <cell r="D61105">
            <v>0</v>
          </cell>
          <cell r="E61105" t="str">
            <v>live</v>
          </cell>
          <cell r="F61105" t="str">
            <v>SDRG_05719</v>
          </cell>
          <cell r="G61105" t="str">
            <v>SDRG_05719</v>
          </cell>
          <cell r="H61105" t="str">
            <v>hypothetical protein</v>
          </cell>
        </row>
        <row r="61106">
          <cell r="C61106">
            <v>19946445</v>
          </cell>
          <cell r="D61106">
            <v>0</v>
          </cell>
          <cell r="E61106" t="str">
            <v>live</v>
          </cell>
          <cell r="F61106" t="str">
            <v>SDRG_05718</v>
          </cell>
          <cell r="G61106" t="str">
            <v>SDRG_05718</v>
          </cell>
          <cell r="H61106" t="str">
            <v>hypothetical protein</v>
          </cell>
        </row>
        <row r="61107">
          <cell r="C61107">
            <v>19946444</v>
          </cell>
          <cell r="D61107">
            <v>0</v>
          </cell>
          <cell r="E61107" t="str">
            <v>live</v>
          </cell>
          <cell r="F61107" t="str">
            <v>SDRG_05717</v>
          </cell>
          <cell r="G61107" t="str">
            <v>SDRG_05717</v>
          </cell>
          <cell r="H61107" t="str">
            <v>hypothetical protein</v>
          </cell>
        </row>
        <row r="61108">
          <cell r="C61108">
            <v>19946443</v>
          </cell>
          <cell r="D61108">
            <v>0</v>
          </cell>
          <cell r="E61108" t="str">
            <v>live</v>
          </cell>
          <cell r="F61108" t="str">
            <v>SDRG_05716</v>
          </cell>
          <cell r="G61108" t="str">
            <v>SDRG_05716</v>
          </cell>
          <cell r="H61108" t="str">
            <v>hypothetical protein</v>
          </cell>
        </row>
        <row r="61109">
          <cell r="C61109">
            <v>19946442</v>
          </cell>
          <cell r="D61109">
            <v>0</v>
          </cell>
          <cell r="E61109" t="str">
            <v>live</v>
          </cell>
          <cell r="F61109" t="str">
            <v>SDRG_05715</v>
          </cell>
          <cell r="G61109" t="str">
            <v>SDRG_05715</v>
          </cell>
          <cell r="H61109" t="str">
            <v>hypothetical protein</v>
          </cell>
        </row>
        <row r="61110">
          <cell r="C61110">
            <v>19946440</v>
          </cell>
          <cell r="D61110">
            <v>0</v>
          </cell>
          <cell r="E61110" t="str">
            <v>live</v>
          </cell>
          <cell r="F61110" t="str">
            <v>SDRG_05713</v>
          </cell>
          <cell r="G61110" t="str">
            <v>SDRG_05713</v>
          </cell>
          <cell r="H61110" t="str">
            <v>hypothetical protein</v>
          </cell>
        </row>
        <row r="61111">
          <cell r="C61111">
            <v>19946439</v>
          </cell>
          <cell r="D61111">
            <v>0</v>
          </cell>
          <cell r="E61111" t="str">
            <v>live</v>
          </cell>
          <cell r="F61111" t="str">
            <v>SDRG_05712</v>
          </cell>
          <cell r="G61111" t="str">
            <v>SDRG_05712</v>
          </cell>
          <cell r="H61111" t="str">
            <v>hypothetical protein</v>
          </cell>
        </row>
        <row r="61112">
          <cell r="C61112">
            <v>19946438</v>
          </cell>
          <cell r="D61112">
            <v>0</v>
          </cell>
          <cell r="E61112" t="str">
            <v>live</v>
          </cell>
          <cell r="F61112" t="str">
            <v>SDRG_05711</v>
          </cell>
          <cell r="G61112" t="str">
            <v>SDRG_05711</v>
          </cell>
          <cell r="H61112" t="str">
            <v>hypothetical protein</v>
          </cell>
        </row>
        <row r="61113">
          <cell r="C61113">
            <v>19946437</v>
          </cell>
          <cell r="D61113">
            <v>0</v>
          </cell>
          <cell r="E61113" t="str">
            <v>live</v>
          </cell>
          <cell r="F61113" t="str">
            <v>SDRG_05710</v>
          </cell>
          <cell r="G61113" t="str">
            <v>SDRG_05710</v>
          </cell>
          <cell r="H61113" t="str">
            <v>hypothetical protein</v>
          </cell>
        </row>
        <row r="61114">
          <cell r="C61114">
            <v>19946436</v>
          </cell>
          <cell r="D61114">
            <v>0</v>
          </cell>
          <cell r="E61114" t="str">
            <v>live</v>
          </cell>
          <cell r="F61114" t="str">
            <v>SDRG_05709</v>
          </cell>
          <cell r="G61114" t="str">
            <v>SDRG_05709</v>
          </cell>
          <cell r="H61114" t="str">
            <v>hypothetical protein</v>
          </cell>
        </row>
        <row r="61115">
          <cell r="C61115">
            <v>19946435</v>
          </cell>
          <cell r="D61115">
            <v>0</v>
          </cell>
          <cell r="E61115" t="str">
            <v>live</v>
          </cell>
          <cell r="F61115" t="str">
            <v>SDRG_05708</v>
          </cell>
          <cell r="G61115" t="str">
            <v>SDRG_05708</v>
          </cell>
          <cell r="H61115" t="str">
            <v>hypothetical protein</v>
          </cell>
        </row>
        <row r="61116">
          <cell r="C61116">
            <v>19946434</v>
          </cell>
          <cell r="D61116">
            <v>0</v>
          </cell>
          <cell r="E61116" t="str">
            <v>live</v>
          </cell>
          <cell r="F61116" t="str">
            <v>SDRG_05707</v>
          </cell>
          <cell r="G61116" t="str">
            <v>SDRG_05707</v>
          </cell>
          <cell r="H61116" t="str">
            <v>hypothetical protein</v>
          </cell>
        </row>
        <row r="61117">
          <cell r="C61117">
            <v>19946433</v>
          </cell>
          <cell r="D61117">
            <v>0</v>
          </cell>
          <cell r="E61117" t="str">
            <v>live</v>
          </cell>
          <cell r="F61117" t="str">
            <v>SDRG_05706</v>
          </cell>
          <cell r="G61117" t="str">
            <v>SDRG_05706</v>
          </cell>
          <cell r="H61117" t="str">
            <v>hypothetical protein</v>
          </cell>
        </row>
        <row r="61118">
          <cell r="C61118">
            <v>19946432</v>
          </cell>
          <cell r="D61118">
            <v>0</v>
          </cell>
          <cell r="E61118" t="str">
            <v>live</v>
          </cell>
          <cell r="F61118" t="str">
            <v>SDRG_05705</v>
          </cell>
          <cell r="G61118" t="str">
            <v>SDRG_05705</v>
          </cell>
          <cell r="H61118" t="str">
            <v>hypothetical protein</v>
          </cell>
        </row>
        <row r="61119">
          <cell r="C61119">
            <v>19946431</v>
          </cell>
          <cell r="D61119">
            <v>0</v>
          </cell>
          <cell r="E61119" t="str">
            <v>live</v>
          </cell>
          <cell r="F61119" t="str">
            <v>SDRG_05704</v>
          </cell>
          <cell r="G61119" t="str">
            <v>SDRG_05704</v>
          </cell>
          <cell r="H61119" t="str">
            <v>hypothetical protein</v>
          </cell>
        </row>
        <row r="61120">
          <cell r="C61120">
            <v>19946430</v>
          </cell>
          <cell r="D61120">
            <v>0</v>
          </cell>
          <cell r="E61120" t="str">
            <v>live</v>
          </cell>
          <cell r="F61120" t="str">
            <v>SDRG_05703</v>
          </cell>
          <cell r="G61120" t="str">
            <v>SDRG_05703</v>
          </cell>
          <cell r="H61120" t="str">
            <v>hypothetical protein</v>
          </cell>
        </row>
        <row r="61121">
          <cell r="C61121">
            <v>19946429</v>
          </cell>
          <cell r="D61121">
            <v>0</v>
          </cell>
          <cell r="E61121" t="str">
            <v>live</v>
          </cell>
          <cell r="F61121" t="str">
            <v>SDRG_05702</v>
          </cell>
          <cell r="G61121" t="str">
            <v>SDRG_05702</v>
          </cell>
          <cell r="H61121" t="str">
            <v>hypothetical protein</v>
          </cell>
        </row>
        <row r="61122">
          <cell r="C61122">
            <v>19946428</v>
          </cell>
          <cell r="D61122">
            <v>0</v>
          </cell>
          <cell r="E61122" t="str">
            <v>live</v>
          </cell>
          <cell r="F61122" t="str">
            <v>SDRG_05701</v>
          </cell>
          <cell r="G61122" t="str">
            <v>SDRG_05701</v>
          </cell>
          <cell r="H61122" t="str">
            <v>hypothetical protein</v>
          </cell>
        </row>
        <row r="61123">
          <cell r="C61123">
            <v>19946427</v>
          </cell>
          <cell r="D61123">
            <v>0</v>
          </cell>
          <cell r="E61123" t="str">
            <v>live</v>
          </cell>
          <cell r="F61123" t="str">
            <v>SDRG_05700</v>
          </cell>
          <cell r="G61123" t="str">
            <v>SDRG_05700</v>
          </cell>
          <cell r="H61123" t="str">
            <v>hypothetical protein</v>
          </cell>
        </row>
        <row r="61124">
          <cell r="C61124">
            <v>19946426</v>
          </cell>
          <cell r="D61124">
            <v>0</v>
          </cell>
          <cell r="E61124" t="str">
            <v>live</v>
          </cell>
          <cell r="F61124" t="str">
            <v>SDRG_05699</v>
          </cell>
          <cell r="G61124" t="str">
            <v>SDRG_05699</v>
          </cell>
          <cell r="H61124" t="str">
            <v>hypothetical protein</v>
          </cell>
        </row>
        <row r="61125">
          <cell r="C61125">
            <v>19946425</v>
          </cell>
          <cell r="D61125">
            <v>0</v>
          </cell>
          <cell r="E61125" t="str">
            <v>live</v>
          </cell>
          <cell r="F61125" t="str">
            <v>SDRG_05698</v>
          </cell>
          <cell r="G61125" t="str">
            <v>SDRG_05698</v>
          </cell>
          <cell r="H61125" t="str">
            <v>hypothetical protein</v>
          </cell>
        </row>
        <row r="61126">
          <cell r="C61126">
            <v>19946423</v>
          </cell>
          <cell r="D61126">
            <v>0</v>
          </cell>
          <cell r="E61126" t="str">
            <v>live</v>
          </cell>
          <cell r="F61126" t="str">
            <v>SDRG_05696</v>
          </cell>
          <cell r="G61126" t="str">
            <v>SDRG_05696</v>
          </cell>
          <cell r="H61126" t="str">
            <v>hypothetical protein</v>
          </cell>
        </row>
        <row r="61127">
          <cell r="C61127">
            <v>19946422</v>
          </cell>
          <cell r="D61127">
            <v>0</v>
          </cell>
          <cell r="E61127" t="str">
            <v>live</v>
          </cell>
          <cell r="F61127" t="str">
            <v>SDRG_05695</v>
          </cell>
          <cell r="G61127" t="str">
            <v>SDRG_05695</v>
          </cell>
          <cell r="H61127" t="str">
            <v>hypothetical protein</v>
          </cell>
        </row>
        <row r="61128">
          <cell r="C61128">
            <v>19946421</v>
          </cell>
          <cell r="D61128">
            <v>0</v>
          </cell>
          <cell r="E61128" t="str">
            <v>live</v>
          </cell>
          <cell r="F61128" t="str">
            <v>SDRG_05694</v>
          </cell>
          <cell r="G61128" t="str">
            <v>SDRG_05694</v>
          </cell>
          <cell r="H61128" t="str">
            <v>hypothetical protein</v>
          </cell>
        </row>
        <row r="61129">
          <cell r="C61129">
            <v>19946420</v>
          </cell>
          <cell r="D61129">
            <v>0</v>
          </cell>
          <cell r="E61129" t="str">
            <v>live</v>
          </cell>
          <cell r="F61129" t="str">
            <v>SDRG_05693</v>
          </cell>
          <cell r="G61129" t="str">
            <v>SDRG_05693</v>
          </cell>
          <cell r="H61129" t="str">
            <v>hypothetical protein</v>
          </cell>
        </row>
        <row r="61130">
          <cell r="C61130">
            <v>19946419</v>
          </cell>
          <cell r="D61130">
            <v>0</v>
          </cell>
          <cell r="E61130" t="str">
            <v>live</v>
          </cell>
          <cell r="F61130" t="str">
            <v>SDRG_05692</v>
          </cell>
          <cell r="G61130" t="str">
            <v>SDRG_05692</v>
          </cell>
          <cell r="H61130" t="str">
            <v>hypothetical protein</v>
          </cell>
        </row>
        <row r="61131">
          <cell r="C61131">
            <v>19946418</v>
          </cell>
          <cell r="D61131">
            <v>0</v>
          </cell>
          <cell r="E61131" t="str">
            <v>live</v>
          </cell>
          <cell r="F61131" t="str">
            <v>SDRG_05691</v>
          </cell>
          <cell r="G61131" t="str">
            <v>SDRG_05691</v>
          </cell>
          <cell r="H61131" t="str">
            <v>hypothetical protein</v>
          </cell>
        </row>
        <row r="61132">
          <cell r="C61132">
            <v>19946417</v>
          </cell>
          <cell r="D61132">
            <v>0</v>
          </cell>
          <cell r="E61132" t="str">
            <v>live</v>
          </cell>
          <cell r="F61132" t="str">
            <v>SDRG_05690</v>
          </cell>
          <cell r="G61132" t="str">
            <v>SDRG_05690</v>
          </cell>
          <cell r="H61132" t="str">
            <v>hypothetical protein</v>
          </cell>
        </row>
        <row r="61133">
          <cell r="C61133">
            <v>19946416</v>
          </cell>
          <cell r="D61133">
            <v>0</v>
          </cell>
          <cell r="E61133" t="str">
            <v>live</v>
          </cell>
          <cell r="F61133" t="str">
            <v>SDRG_05689</v>
          </cell>
          <cell r="G61133" t="str">
            <v>SDRG_05689</v>
          </cell>
          <cell r="H61133" t="str">
            <v>hypothetical protein</v>
          </cell>
        </row>
        <row r="61134">
          <cell r="C61134">
            <v>19946415</v>
          </cell>
          <cell r="D61134">
            <v>0</v>
          </cell>
          <cell r="E61134" t="str">
            <v>live</v>
          </cell>
          <cell r="F61134" t="str">
            <v>SDRG_05688</v>
          </cell>
          <cell r="G61134" t="str">
            <v>SDRG_05688</v>
          </cell>
          <cell r="H61134" t="str">
            <v>hypothetical protein</v>
          </cell>
        </row>
        <row r="61135">
          <cell r="C61135">
            <v>19946413</v>
          </cell>
          <cell r="D61135">
            <v>0</v>
          </cell>
          <cell r="E61135" t="str">
            <v>live</v>
          </cell>
          <cell r="F61135" t="str">
            <v>SDRG_05686</v>
          </cell>
          <cell r="G61135" t="str">
            <v>SDRG_05686</v>
          </cell>
          <cell r="H61135" t="str">
            <v>hypothetical protein</v>
          </cell>
        </row>
        <row r="61136">
          <cell r="C61136">
            <v>19946412</v>
          </cell>
          <cell r="D61136">
            <v>0</v>
          </cell>
          <cell r="E61136" t="str">
            <v>live</v>
          </cell>
          <cell r="F61136" t="str">
            <v>SDRG_05685</v>
          </cell>
          <cell r="G61136" t="str">
            <v>SDRG_05685</v>
          </cell>
          <cell r="H61136" t="str">
            <v>hypothetical protein</v>
          </cell>
        </row>
        <row r="61137">
          <cell r="C61137">
            <v>19946411</v>
          </cell>
          <cell r="D61137">
            <v>0</v>
          </cell>
          <cell r="E61137" t="str">
            <v>live</v>
          </cell>
          <cell r="F61137" t="str">
            <v>SDRG_05684</v>
          </cell>
          <cell r="G61137" t="str">
            <v>SDRG_05684</v>
          </cell>
          <cell r="H61137" t="str">
            <v>hypothetical protein</v>
          </cell>
        </row>
        <row r="61138">
          <cell r="C61138">
            <v>19946410</v>
          </cell>
          <cell r="D61138">
            <v>0</v>
          </cell>
          <cell r="E61138" t="str">
            <v>live</v>
          </cell>
          <cell r="F61138" t="str">
            <v>SDRG_05683</v>
          </cell>
          <cell r="G61138" t="str">
            <v>SDRG_05683</v>
          </cell>
          <cell r="H61138" t="str">
            <v>hypothetical protein</v>
          </cell>
        </row>
        <row r="61139">
          <cell r="C61139">
            <v>19946409</v>
          </cell>
          <cell r="D61139">
            <v>0</v>
          </cell>
          <cell r="E61139" t="str">
            <v>live</v>
          </cell>
          <cell r="F61139" t="str">
            <v>SDRG_05682</v>
          </cell>
          <cell r="G61139" t="str">
            <v>SDRG_05682</v>
          </cell>
          <cell r="H61139" t="str">
            <v>hypothetical protein</v>
          </cell>
        </row>
        <row r="61140">
          <cell r="C61140">
            <v>19946408</v>
          </cell>
          <cell r="D61140">
            <v>0</v>
          </cell>
          <cell r="E61140" t="str">
            <v>live</v>
          </cell>
          <cell r="F61140" t="str">
            <v>SDRG_05681</v>
          </cell>
          <cell r="G61140" t="str">
            <v>SDRG_05681</v>
          </cell>
          <cell r="H61140" t="str">
            <v>hypothetical protein</v>
          </cell>
        </row>
        <row r="61141">
          <cell r="C61141">
            <v>19946407</v>
          </cell>
          <cell r="D61141">
            <v>0</v>
          </cell>
          <cell r="E61141" t="str">
            <v>live</v>
          </cell>
          <cell r="F61141" t="str">
            <v>SDRG_05680</v>
          </cell>
          <cell r="G61141" t="str">
            <v>SDRG_05680</v>
          </cell>
          <cell r="H61141" t="str">
            <v>hypothetical protein</v>
          </cell>
        </row>
        <row r="61142">
          <cell r="C61142">
            <v>19946406</v>
          </cell>
          <cell r="D61142">
            <v>0</v>
          </cell>
          <cell r="E61142" t="str">
            <v>live</v>
          </cell>
          <cell r="F61142" t="str">
            <v>SDRG_05679</v>
          </cell>
          <cell r="G61142" t="str">
            <v>SDRG_05679</v>
          </cell>
          <cell r="H61142" t="str">
            <v>hypothetical protein</v>
          </cell>
        </row>
        <row r="61143">
          <cell r="C61143">
            <v>19946405</v>
          </cell>
          <cell r="D61143">
            <v>0</v>
          </cell>
          <cell r="E61143" t="str">
            <v>live</v>
          </cell>
          <cell r="F61143" t="str">
            <v>SDRG_05678</v>
          </cell>
          <cell r="G61143" t="str">
            <v>SDRG_05678</v>
          </cell>
          <cell r="H61143" t="str">
            <v>hypothetical protein</v>
          </cell>
        </row>
        <row r="61144">
          <cell r="C61144">
            <v>19946404</v>
          </cell>
          <cell r="D61144">
            <v>0</v>
          </cell>
          <cell r="E61144" t="str">
            <v>live</v>
          </cell>
          <cell r="F61144" t="str">
            <v>SDRG_05677</v>
          </cell>
          <cell r="G61144" t="str">
            <v>SDRG_05677</v>
          </cell>
          <cell r="H61144" t="str">
            <v>hypothetical protein</v>
          </cell>
        </row>
        <row r="61145">
          <cell r="C61145">
            <v>19946403</v>
          </cell>
          <cell r="D61145">
            <v>0</v>
          </cell>
          <cell r="E61145" t="str">
            <v>live</v>
          </cell>
          <cell r="F61145" t="str">
            <v>SDRG_05676</v>
          </cell>
          <cell r="G61145" t="str">
            <v>SDRG_05676</v>
          </cell>
          <cell r="H61145" t="str">
            <v>hypothetical protein</v>
          </cell>
        </row>
        <row r="61146">
          <cell r="C61146">
            <v>19946402</v>
          </cell>
          <cell r="D61146">
            <v>0</v>
          </cell>
          <cell r="E61146" t="str">
            <v>live</v>
          </cell>
          <cell r="F61146" t="str">
            <v>SDRG_05675</v>
          </cell>
          <cell r="G61146" t="str">
            <v>SDRG_05675</v>
          </cell>
          <cell r="H61146" t="str">
            <v>hypothetical protein</v>
          </cell>
        </row>
        <row r="61147">
          <cell r="C61147">
            <v>19946401</v>
          </cell>
          <cell r="D61147">
            <v>0</v>
          </cell>
          <cell r="E61147" t="str">
            <v>live</v>
          </cell>
          <cell r="F61147" t="str">
            <v>SDRG_05674</v>
          </cell>
          <cell r="G61147" t="str">
            <v>SDRG_05674</v>
          </cell>
          <cell r="H61147" t="str">
            <v>hypothetical protein</v>
          </cell>
        </row>
        <row r="61148">
          <cell r="C61148">
            <v>19946400</v>
          </cell>
          <cell r="D61148">
            <v>0</v>
          </cell>
          <cell r="E61148" t="str">
            <v>live</v>
          </cell>
          <cell r="F61148" t="str">
            <v>SDRG_05673</v>
          </cell>
          <cell r="G61148" t="str">
            <v>SDRG_05673</v>
          </cell>
          <cell r="H61148" t="str">
            <v>hypothetical protein</v>
          </cell>
        </row>
        <row r="61149">
          <cell r="C61149">
            <v>19946399</v>
          </cell>
          <cell r="D61149">
            <v>0</v>
          </cell>
          <cell r="E61149" t="str">
            <v>live</v>
          </cell>
          <cell r="F61149" t="str">
            <v>SDRG_05672</v>
          </cell>
          <cell r="G61149" t="str">
            <v>SDRG_05672</v>
          </cell>
          <cell r="H61149" t="str">
            <v>hypothetical protein</v>
          </cell>
        </row>
        <row r="61150">
          <cell r="C61150">
            <v>19946398</v>
          </cell>
          <cell r="D61150">
            <v>0</v>
          </cell>
          <cell r="E61150" t="str">
            <v>live</v>
          </cell>
          <cell r="F61150" t="str">
            <v>SDRG_05671</v>
          </cell>
          <cell r="G61150" t="str">
            <v>SDRG_05671</v>
          </cell>
          <cell r="H61150" t="str">
            <v>hypothetical protein</v>
          </cell>
        </row>
        <row r="61151">
          <cell r="C61151">
            <v>19946397</v>
          </cell>
          <cell r="D61151">
            <v>0</v>
          </cell>
          <cell r="E61151" t="str">
            <v>live</v>
          </cell>
          <cell r="F61151" t="str">
            <v>SDRG_05670</v>
          </cell>
          <cell r="G61151" t="str">
            <v>SDRG_05670</v>
          </cell>
          <cell r="H61151" t="str">
            <v>hypothetical protein</v>
          </cell>
        </row>
        <row r="61152">
          <cell r="C61152">
            <v>19946396</v>
          </cell>
          <cell r="D61152">
            <v>0</v>
          </cell>
          <cell r="E61152" t="str">
            <v>live</v>
          </cell>
          <cell r="F61152" t="str">
            <v>SDRG_05669</v>
          </cell>
          <cell r="G61152" t="str">
            <v>SDRG_05669</v>
          </cell>
          <cell r="H61152" t="str">
            <v>hypothetical protein</v>
          </cell>
        </row>
        <row r="61153">
          <cell r="C61153">
            <v>19946395</v>
          </cell>
          <cell r="D61153">
            <v>0</v>
          </cell>
          <cell r="E61153" t="str">
            <v>live</v>
          </cell>
          <cell r="F61153" t="str">
            <v>SDRG_05668</v>
          </cell>
          <cell r="G61153" t="str">
            <v>SDRG_05668</v>
          </cell>
          <cell r="H61153" t="str">
            <v>hypothetical protein</v>
          </cell>
        </row>
        <row r="61154">
          <cell r="C61154">
            <v>19946394</v>
          </cell>
          <cell r="D61154">
            <v>0</v>
          </cell>
          <cell r="E61154" t="str">
            <v>live</v>
          </cell>
          <cell r="F61154" t="str">
            <v>SDRG_05667</v>
          </cell>
          <cell r="G61154" t="str">
            <v>SDRG_05667</v>
          </cell>
          <cell r="H61154" t="str">
            <v>hypothetical protein</v>
          </cell>
        </row>
        <row r="61155">
          <cell r="C61155">
            <v>19946393</v>
          </cell>
          <cell r="D61155">
            <v>0</v>
          </cell>
          <cell r="E61155" t="str">
            <v>live</v>
          </cell>
          <cell r="F61155" t="str">
            <v>SDRG_05666</v>
          </cell>
          <cell r="G61155" t="str">
            <v>SDRG_05666</v>
          </cell>
          <cell r="H61155" t="str">
            <v>hypothetical protein</v>
          </cell>
        </row>
        <row r="61156">
          <cell r="C61156">
            <v>19946392</v>
          </cell>
          <cell r="D61156">
            <v>0</v>
          </cell>
          <cell r="E61156" t="str">
            <v>live</v>
          </cell>
          <cell r="F61156" t="str">
            <v>SDRG_05665</v>
          </cell>
          <cell r="G61156" t="str">
            <v>SDRG_05665</v>
          </cell>
          <cell r="H61156" t="str">
            <v>hypothetical protein</v>
          </cell>
        </row>
        <row r="61157">
          <cell r="C61157">
            <v>19946391</v>
          </cell>
          <cell r="D61157">
            <v>0</v>
          </cell>
          <cell r="E61157" t="str">
            <v>live</v>
          </cell>
          <cell r="F61157" t="str">
            <v>SDRG_05664</v>
          </cell>
          <cell r="G61157" t="str">
            <v>SDRG_05664</v>
          </cell>
          <cell r="H61157" t="str">
            <v>hypothetical protein</v>
          </cell>
        </row>
        <row r="61158">
          <cell r="C61158">
            <v>19946390</v>
          </cell>
          <cell r="D61158">
            <v>0</v>
          </cell>
          <cell r="E61158" t="str">
            <v>live</v>
          </cell>
          <cell r="F61158" t="str">
            <v>SDRG_05663</v>
          </cell>
          <cell r="G61158" t="str">
            <v>SDRG_05663</v>
          </cell>
          <cell r="H61158" t="str">
            <v>hypothetical protein</v>
          </cell>
        </row>
        <row r="61159">
          <cell r="C61159">
            <v>19946389</v>
          </cell>
          <cell r="D61159">
            <v>0</v>
          </cell>
          <cell r="E61159" t="str">
            <v>live</v>
          </cell>
          <cell r="F61159" t="str">
            <v>SDRG_05662</v>
          </cell>
          <cell r="G61159" t="str">
            <v>SDRG_05662</v>
          </cell>
          <cell r="H61159" t="str">
            <v>hypothetical protein</v>
          </cell>
        </row>
        <row r="61160">
          <cell r="C61160">
            <v>19946388</v>
          </cell>
          <cell r="D61160">
            <v>0</v>
          </cell>
          <cell r="E61160" t="str">
            <v>live</v>
          </cell>
          <cell r="F61160" t="str">
            <v>SDRG_05661</v>
          </cell>
          <cell r="G61160" t="str">
            <v>SDRG_05661</v>
          </cell>
          <cell r="H61160" t="str">
            <v>hypothetical protein</v>
          </cell>
        </row>
        <row r="61161">
          <cell r="C61161">
            <v>19946387</v>
          </cell>
          <cell r="D61161">
            <v>0</v>
          </cell>
          <cell r="E61161" t="str">
            <v>live</v>
          </cell>
          <cell r="F61161" t="str">
            <v>SDRG_05660</v>
          </cell>
          <cell r="G61161" t="str">
            <v>SDRG_05660</v>
          </cell>
          <cell r="H61161" t="str">
            <v>hypothetical protein</v>
          </cell>
        </row>
        <row r="61162">
          <cell r="C61162">
            <v>19946386</v>
          </cell>
          <cell r="D61162">
            <v>0</v>
          </cell>
          <cell r="E61162" t="str">
            <v>live</v>
          </cell>
          <cell r="F61162" t="str">
            <v>SDRG_05659</v>
          </cell>
          <cell r="G61162" t="str">
            <v>SDRG_05659</v>
          </cell>
          <cell r="H61162" t="str">
            <v>hypothetical protein</v>
          </cell>
        </row>
        <row r="61163">
          <cell r="C61163">
            <v>19946385</v>
          </cell>
          <cell r="D61163">
            <v>0</v>
          </cell>
          <cell r="E61163" t="str">
            <v>live</v>
          </cell>
          <cell r="F61163" t="str">
            <v>SDRG_05658</v>
          </cell>
          <cell r="G61163" t="str">
            <v>SDRG_05658</v>
          </cell>
          <cell r="H61163" t="str">
            <v>hypothetical protein</v>
          </cell>
        </row>
        <row r="61164">
          <cell r="C61164">
            <v>19946384</v>
          </cell>
          <cell r="D61164">
            <v>0</v>
          </cell>
          <cell r="E61164" t="str">
            <v>live</v>
          </cell>
          <cell r="F61164" t="str">
            <v>SDRG_05657</v>
          </cell>
          <cell r="G61164" t="str">
            <v>SDRG_05657</v>
          </cell>
          <cell r="H61164" t="str">
            <v>hypothetical protein</v>
          </cell>
        </row>
        <row r="61165">
          <cell r="C61165">
            <v>19946383</v>
          </cell>
          <cell r="D61165">
            <v>0</v>
          </cell>
          <cell r="E61165" t="str">
            <v>live</v>
          </cell>
          <cell r="F61165" t="str">
            <v>SDRG_05656</v>
          </cell>
          <cell r="G61165" t="str">
            <v>SDRG_05656</v>
          </cell>
          <cell r="H61165" t="str">
            <v>hypothetical protein</v>
          </cell>
        </row>
        <row r="61166">
          <cell r="C61166">
            <v>19946382</v>
          </cell>
          <cell r="D61166">
            <v>0</v>
          </cell>
          <cell r="E61166" t="str">
            <v>live</v>
          </cell>
          <cell r="F61166" t="str">
            <v>SDRG_05655</v>
          </cell>
          <cell r="G61166" t="str">
            <v>SDRG_05655</v>
          </cell>
          <cell r="H61166" t="str">
            <v>hypothetical protein</v>
          </cell>
        </row>
        <row r="61167">
          <cell r="C61167">
            <v>19946380</v>
          </cell>
          <cell r="D61167">
            <v>0</v>
          </cell>
          <cell r="E61167" t="str">
            <v>live</v>
          </cell>
          <cell r="F61167" t="str">
            <v>SDRG_05653</v>
          </cell>
          <cell r="G61167" t="str">
            <v>SDRG_05653</v>
          </cell>
          <cell r="H61167" t="str">
            <v>hypothetical protein</v>
          </cell>
        </row>
        <row r="61168">
          <cell r="C61168">
            <v>19946379</v>
          </cell>
          <cell r="D61168">
            <v>0</v>
          </cell>
          <cell r="E61168" t="str">
            <v>live</v>
          </cell>
          <cell r="F61168" t="str">
            <v>SDRG_05652</v>
          </cell>
          <cell r="G61168" t="str">
            <v>SDRG_05652</v>
          </cell>
          <cell r="H61168" t="str">
            <v>hypothetical protein</v>
          </cell>
        </row>
        <row r="61169">
          <cell r="C61169">
            <v>19946378</v>
          </cell>
          <cell r="D61169">
            <v>0</v>
          </cell>
          <cell r="E61169" t="str">
            <v>live</v>
          </cell>
          <cell r="F61169" t="str">
            <v>SDRG_05651</v>
          </cell>
          <cell r="G61169" t="str">
            <v>SDRG_05651</v>
          </cell>
          <cell r="H61169" t="str">
            <v>hypothetical protein</v>
          </cell>
        </row>
        <row r="61170">
          <cell r="C61170">
            <v>19946376</v>
          </cell>
          <cell r="D61170">
            <v>0</v>
          </cell>
          <cell r="E61170" t="str">
            <v>live</v>
          </cell>
          <cell r="F61170" t="str">
            <v>SDRG_05649</v>
          </cell>
          <cell r="G61170" t="str">
            <v>SDRG_05649</v>
          </cell>
          <cell r="H61170" t="str">
            <v>hypothetical protein</v>
          </cell>
        </row>
        <row r="61171">
          <cell r="C61171">
            <v>19946375</v>
          </cell>
          <cell r="D61171">
            <v>0</v>
          </cell>
          <cell r="E61171" t="str">
            <v>live</v>
          </cell>
          <cell r="F61171" t="str">
            <v>SDRG_05648</v>
          </cell>
          <cell r="G61171" t="str">
            <v>SDRG_05648</v>
          </cell>
          <cell r="H61171" t="str">
            <v>hypothetical protein</v>
          </cell>
        </row>
        <row r="61172">
          <cell r="C61172">
            <v>19946374</v>
          </cell>
          <cell r="D61172">
            <v>0</v>
          </cell>
          <cell r="E61172" t="str">
            <v>live</v>
          </cell>
          <cell r="F61172" t="str">
            <v>SDRG_05647</v>
          </cell>
          <cell r="G61172" t="str">
            <v>SDRG_05647</v>
          </cell>
          <cell r="H61172" t="str">
            <v>hypothetical protein</v>
          </cell>
        </row>
        <row r="61173">
          <cell r="C61173">
            <v>19946371</v>
          </cell>
          <cell r="D61173">
            <v>0</v>
          </cell>
          <cell r="E61173" t="str">
            <v>live</v>
          </cell>
          <cell r="F61173" t="str">
            <v>SDRG_05644</v>
          </cell>
          <cell r="G61173" t="str">
            <v>SDRG_05644</v>
          </cell>
          <cell r="H61173" t="str">
            <v>hypothetical protein</v>
          </cell>
        </row>
        <row r="61174">
          <cell r="C61174">
            <v>19946370</v>
          </cell>
          <cell r="D61174">
            <v>0</v>
          </cell>
          <cell r="E61174" t="str">
            <v>live</v>
          </cell>
          <cell r="F61174" t="str">
            <v>SDRG_05643</v>
          </cell>
          <cell r="G61174" t="str">
            <v>SDRG_05643</v>
          </cell>
          <cell r="H61174" t="str">
            <v>hypothetical protein</v>
          </cell>
        </row>
        <row r="61175">
          <cell r="C61175">
            <v>19946369</v>
          </cell>
          <cell r="D61175">
            <v>0</v>
          </cell>
          <cell r="E61175" t="str">
            <v>live</v>
          </cell>
          <cell r="F61175" t="str">
            <v>SDRG_05642</v>
          </cell>
          <cell r="G61175" t="str">
            <v>SDRG_05642</v>
          </cell>
          <cell r="H61175" t="str">
            <v>hypothetical protein</v>
          </cell>
        </row>
        <row r="61176">
          <cell r="C61176">
            <v>19946368</v>
          </cell>
          <cell r="D61176">
            <v>0</v>
          </cell>
          <cell r="E61176" t="str">
            <v>live</v>
          </cell>
          <cell r="F61176" t="str">
            <v>SDRG_05641</v>
          </cell>
          <cell r="G61176" t="str">
            <v>SDRG_05641</v>
          </cell>
          <cell r="H61176" t="str">
            <v>hypothetical protein</v>
          </cell>
        </row>
        <row r="61177">
          <cell r="C61177">
            <v>19946367</v>
          </cell>
          <cell r="D61177">
            <v>0</v>
          </cell>
          <cell r="E61177" t="str">
            <v>live</v>
          </cell>
          <cell r="F61177" t="str">
            <v>SDRG_05640</v>
          </cell>
          <cell r="G61177" t="str">
            <v>SDRG_05640</v>
          </cell>
          <cell r="H61177" t="str">
            <v>hypothetical protein</v>
          </cell>
        </row>
        <row r="61178">
          <cell r="C61178">
            <v>19946366</v>
          </cell>
          <cell r="D61178">
            <v>0</v>
          </cell>
          <cell r="E61178" t="str">
            <v>live</v>
          </cell>
          <cell r="F61178" t="str">
            <v>SDRG_05639</v>
          </cell>
          <cell r="G61178" t="str">
            <v>SDRG_05639</v>
          </cell>
          <cell r="H61178" t="str">
            <v>hypothetical protein</v>
          </cell>
        </row>
        <row r="61179">
          <cell r="C61179">
            <v>19946365</v>
          </cell>
          <cell r="D61179">
            <v>0</v>
          </cell>
          <cell r="E61179" t="str">
            <v>live</v>
          </cell>
          <cell r="F61179" t="str">
            <v>SDRG_05638</v>
          </cell>
          <cell r="G61179" t="str">
            <v>SDRG_05638</v>
          </cell>
          <cell r="H61179" t="str">
            <v>hypothetical protein</v>
          </cell>
        </row>
        <row r="61180">
          <cell r="C61180">
            <v>19946364</v>
          </cell>
          <cell r="D61180">
            <v>0</v>
          </cell>
          <cell r="E61180" t="str">
            <v>live</v>
          </cell>
          <cell r="F61180" t="str">
            <v>SDRG_05637</v>
          </cell>
          <cell r="G61180" t="str">
            <v>SDRG_05637</v>
          </cell>
          <cell r="H61180" t="str">
            <v>hypothetical protein</v>
          </cell>
        </row>
        <row r="61181">
          <cell r="C61181">
            <v>19946363</v>
          </cell>
          <cell r="D61181">
            <v>0</v>
          </cell>
          <cell r="E61181" t="str">
            <v>live</v>
          </cell>
          <cell r="F61181" t="str">
            <v>SDRG_05636</v>
          </cell>
          <cell r="G61181" t="str">
            <v>SDRG_05636</v>
          </cell>
          <cell r="H61181" t="str">
            <v>hypothetical protein</v>
          </cell>
        </row>
        <row r="61182">
          <cell r="C61182">
            <v>19946362</v>
          </cell>
          <cell r="D61182">
            <v>0</v>
          </cell>
          <cell r="E61182" t="str">
            <v>live</v>
          </cell>
          <cell r="F61182" t="str">
            <v>SDRG_05635</v>
          </cell>
          <cell r="G61182" t="str">
            <v>SDRG_05635</v>
          </cell>
          <cell r="H61182" t="str">
            <v>hypothetical protein</v>
          </cell>
        </row>
        <row r="61183">
          <cell r="C61183">
            <v>19946361</v>
          </cell>
          <cell r="D61183">
            <v>0</v>
          </cell>
          <cell r="E61183" t="str">
            <v>live</v>
          </cell>
          <cell r="F61183" t="str">
            <v>SDRG_05634</v>
          </cell>
          <cell r="G61183" t="str">
            <v>SDRG_05634</v>
          </cell>
          <cell r="H61183" t="str">
            <v>hypothetical protein</v>
          </cell>
        </row>
        <row r="61184">
          <cell r="C61184">
            <v>19946357</v>
          </cell>
          <cell r="D61184">
            <v>0</v>
          </cell>
          <cell r="E61184" t="str">
            <v>live</v>
          </cell>
          <cell r="F61184" t="str">
            <v>SDRG_05630</v>
          </cell>
          <cell r="G61184" t="str">
            <v>SDRG_05630</v>
          </cell>
          <cell r="H61184" t="str">
            <v>hypothetical protein</v>
          </cell>
        </row>
        <row r="61185">
          <cell r="C61185">
            <v>19946356</v>
          </cell>
          <cell r="D61185">
            <v>0</v>
          </cell>
          <cell r="E61185" t="str">
            <v>live</v>
          </cell>
          <cell r="F61185" t="str">
            <v>SDRG_05629</v>
          </cell>
          <cell r="G61185" t="str">
            <v>SDRG_05629</v>
          </cell>
          <cell r="H61185" t="str">
            <v>hypothetical protein</v>
          </cell>
        </row>
        <row r="61186">
          <cell r="C61186">
            <v>19946355</v>
          </cell>
          <cell r="D61186">
            <v>0</v>
          </cell>
          <cell r="E61186" t="str">
            <v>live</v>
          </cell>
          <cell r="F61186" t="str">
            <v>SDRG_05628</v>
          </cell>
          <cell r="G61186" t="str">
            <v>SDRG_05628</v>
          </cell>
          <cell r="H61186" t="str">
            <v>hypothetical protein</v>
          </cell>
        </row>
        <row r="61187">
          <cell r="C61187">
            <v>19946354</v>
          </cell>
          <cell r="D61187">
            <v>0</v>
          </cell>
          <cell r="E61187" t="str">
            <v>live</v>
          </cell>
          <cell r="F61187" t="str">
            <v>SDRG_05627</v>
          </cell>
          <cell r="G61187" t="str">
            <v>SDRG_05627</v>
          </cell>
          <cell r="H61187" t="str">
            <v>hypothetical protein</v>
          </cell>
        </row>
        <row r="61188">
          <cell r="C61188">
            <v>19946353</v>
          </cell>
          <cell r="D61188">
            <v>0</v>
          </cell>
          <cell r="E61188" t="str">
            <v>live</v>
          </cell>
          <cell r="F61188" t="str">
            <v>SDRG_05626</v>
          </cell>
          <cell r="G61188" t="str">
            <v>SDRG_05626</v>
          </cell>
          <cell r="H61188" t="str">
            <v>hypothetical protein</v>
          </cell>
        </row>
        <row r="61189">
          <cell r="C61189">
            <v>19946352</v>
          </cell>
          <cell r="D61189">
            <v>0</v>
          </cell>
          <cell r="E61189" t="str">
            <v>live</v>
          </cell>
          <cell r="F61189" t="str">
            <v>SDRG_05625</v>
          </cell>
          <cell r="G61189" t="str">
            <v>SDRG_05625</v>
          </cell>
          <cell r="H61189" t="str">
            <v>hypothetical protein</v>
          </cell>
        </row>
        <row r="61190">
          <cell r="C61190">
            <v>19946351</v>
          </cell>
          <cell r="D61190">
            <v>0</v>
          </cell>
          <cell r="E61190" t="str">
            <v>live</v>
          </cell>
          <cell r="F61190" t="str">
            <v>SDRG_05624</v>
          </cell>
          <cell r="G61190" t="str">
            <v>SDRG_05624</v>
          </cell>
          <cell r="H61190" t="str">
            <v>hypothetical protein</v>
          </cell>
        </row>
        <row r="61191">
          <cell r="C61191">
            <v>19946350</v>
          </cell>
          <cell r="D61191">
            <v>0</v>
          </cell>
          <cell r="E61191" t="str">
            <v>live</v>
          </cell>
          <cell r="F61191" t="str">
            <v>SDRG_05623</v>
          </cell>
          <cell r="G61191" t="str">
            <v>SDRG_05623</v>
          </cell>
          <cell r="H61191" t="str">
            <v>hypothetical protein</v>
          </cell>
        </row>
        <row r="61192">
          <cell r="C61192">
            <v>19946349</v>
          </cell>
          <cell r="D61192">
            <v>0</v>
          </cell>
          <cell r="E61192" t="str">
            <v>live</v>
          </cell>
          <cell r="F61192" t="str">
            <v>SDRG_05622</v>
          </cell>
          <cell r="G61192" t="str">
            <v>SDRG_05622</v>
          </cell>
          <cell r="H61192" t="str">
            <v>hypothetical protein</v>
          </cell>
        </row>
        <row r="61193">
          <cell r="C61193">
            <v>19946348</v>
          </cell>
          <cell r="D61193">
            <v>0</v>
          </cell>
          <cell r="E61193" t="str">
            <v>live</v>
          </cell>
          <cell r="F61193" t="str">
            <v>SDRG_05621</v>
          </cell>
          <cell r="G61193" t="str">
            <v>SDRG_05621</v>
          </cell>
          <cell r="H61193" t="str">
            <v>hypothetical protein</v>
          </cell>
        </row>
        <row r="61194">
          <cell r="C61194">
            <v>19946347</v>
          </cell>
          <cell r="D61194">
            <v>0</v>
          </cell>
          <cell r="E61194" t="str">
            <v>live</v>
          </cell>
          <cell r="F61194" t="str">
            <v>SDRG_05620</v>
          </cell>
          <cell r="G61194" t="str">
            <v>SDRG_05620</v>
          </cell>
          <cell r="H61194" t="str">
            <v>hypothetical protein</v>
          </cell>
        </row>
        <row r="61195">
          <cell r="C61195">
            <v>19946346</v>
          </cell>
          <cell r="D61195">
            <v>0</v>
          </cell>
          <cell r="E61195" t="str">
            <v>live</v>
          </cell>
          <cell r="F61195" t="str">
            <v>SDRG_05619</v>
          </cell>
          <cell r="G61195" t="str">
            <v>SDRG_05619</v>
          </cell>
          <cell r="H61195" t="str">
            <v>hypothetical protein</v>
          </cell>
        </row>
        <row r="61196">
          <cell r="C61196">
            <v>19946345</v>
          </cell>
          <cell r="D61196">
            <v>0</v>
          </cell>
          <cell r="E61196" t="str">
            <v>live</v>
          </cell>
          <cell r="F61196" t="str">
            <v>SDRG_05618</v>
          </cell>
          <cell r="G61196" t="str">
            <v>SDRG_05618</v>
          </cell>
          <cell r="H61196" t="str">
            <v>hypothetical protein</v>
          </cell>
        </row>
        <row r="61197">
          <cell r="C61197">
            <v>19946344</v>
          </cell>
          <cell r="D61197">
            <v>0</v>
          </cell>
          <cell r="E61197" t="str">
            <v>live</v>
          </cell>
          <cell r="F61197" t="str">
            <v>SDRG_05617</v>
          </cell>
          <cell r="G61197" t="str">
            <v>SDRG_05617</v>
          </cell>
          <cell r="H61197" t="str">
            <v>hypothetical protein</v>
          </cell>
        </row>
        <row r="61198">
          <cell r="C61198">
            <v>19946342</v>
          </cell>
          <cell r="D61198">
            <v>0</v>
          </cell>
          <cell r="E61198" t="str">
            <v>live</v>
          </cell>
          <cell r="F61198" t="str">
            <v>SDRG_05615</v>
          </cell>
          <cell r="G61198" t="str">
            <v>SDRG_05615</v>
          </cell>
          <cell r="H61198" t="str">
            <v>hypothetical protein</v>
          </cell>
        </row>
        <row r="61199">
          <cell r="C61199">
            <v>19946341</v>
          </cell>
          <cell r="D61199">
            <v>0</v>
          </cell>
          <cell r="E61199" t="str">
            <v>live</v>
          </cell>
          <cell r="F61199" t="str">
            <v>SDRG_05614</v>
          </cell>
          <cell r="G61199" t="str">
            <v>SDRG_05614</v>
          </cell>
          <cell r="H61199" t="str">
            <v>hypothetical protein</v>
          </cell>
        </row>
        <row r="61200">
          <cell r="C61200">
            <v>19946340</v>
          </cell>
          <cell r="D61200">
            <v>0</v>
          </cell>
          <cell r="E61200" t="str">
            <v>live</v>
          </cell>
          <cell r="F61200" t="str">
            <v>SDRG_05613</v>
          </cell>
          <cell r="G61200" t="str">
            <v>SDRG_05613</v>
          </cell>
          <cell r="H61200" t="str">
            <v>hypothetical protein</v>
          </cell>
        </row>
        <row r="61201">
          <cell r="C61201">
            <v>19946339</v>
          </cell>
          <cell r="D61201">
            <v>0</v>
          </cell>
          <cell r="E61201" t="str">
            <v>live</v>
          </cell>
          <cell r="F61201" t="str">
            <v>SDRG_05612</v>
          </cell>
          <cell r="G61201" t="str">
            <v>SDRG_05612</v>
          </cell>
          <cell r="H61201" t="str">
            <v>hypothetical protein</v>
          </cell>
        </row>
        <row r="61202">
          <cell r="C61202">
            <v>19946338</v>
          </cell>
          <cell r="D61202">
            <v>0</v>
          </cell>
          <cell r="E61202" t="str">
            <v>live</v>
          </cell>
          <cell r="F61202" t="str">
            <v>SDRG_05611</v>
          </cell>
          <cell r="G61202" t="str">
            <v>SDRG_05611</v>
          </cell>
          <cell r="H61202" t="str">
            <v>hypothetical protein</v>
          </cell>
        </row>
        <row r="61203">
          <cell r="C61203">
            <v>19946337</v>
          </cell>
          <cell r="D61203">
            <v>0</v>
          </cell>
          <cell r="E61203" t="str">
            <v>live</v>
          </cell>
          <cell r="F61203" t="str">
            <v>SDRG_05610</v>
          </cell>
          <cell r="G61203" t="str">
            <v>SDRG_05610</v>
          </cell>
          <cell r="H61203" t="str">
            <v>hypothetical protein</v>
          </cell>
        </row>
        <row r="61204">
          <cell r="C61204">
            <v>19946336</v>
          </cell>
          <cell r="D61204">
            <v>0</v>
          </cell>
          <cell r="E61204" t="str">
            <v>live</v>
          </cell>
          <cell r="F61204" t="str">
            <v>SDRG_05609</v>
          </cell>
          <cell r="G61204" t="str">
            <v>SDRG_05609</v>
          </cell>
          <cell r="H61204" t="str">
            <v>hypothetical protein</v>
          </cell>
        </row>
        <row r="61205">
          <cell r="C61205">
            <v>19946335</v>
          </cell>
          <cell r="D61205">
            <v>0</v>
          </cell>
          <cell r="E61205" t="str">
            <v>live</v>
          </cell>
          <cell r="F61205" t="str">
            <v>SDRG_05608</v>
          </cell>
          <cell r="G61205" t="str">
            <v>SDRG_05608</v>
          </cell>
          <cell r="H61205" t="str">
            <v>hypothetical protein</v>
          </cell>
        </row>
        <row r="61206">
          <cell r="C61206">
            <v>19946334</v>
          </cell>
          <cell r="D61206">
            <v>0</v>
          </cell>
          <cell r="E61206" t="str">
            <v>live</v>
          </cell>
          <cell r="F61206" t="str">
            <v>SDRG_05607</v>
          </cell>
          <cell r="G61206" t="str">
            <v>SDRG_05607</v>
          </cell>
          <cell r="H61206" t="str">
            <v>hypothetical protein</v>
          </cell>
        </row>
        <row r="61207">
          <cell r="C61207">
            <v>19946333</v>
          </cell>
          <cell r="D61207">
            <v>0</v>
          </cell>
          <cell r="E61207" t="str">
            <v>live</v>
          </cell>
          <cell r="F61207" t="str">
            <v>SDRG_05606</v>
          </cell>
          <cell r="G61207" t="str">
            <v>SDRG_05606</v>
          </cell>
          <cell r="H61207" t="str">
            <v>hypothetical protein</v>
          </cell>
        </row>
        <row r="61208">
          <cell r="C61208">
            <v>19946332</v>
          </cell>
          <cell r="D61208">
            <v>0</v>
          </cell>
          <cell r="E61208" t="str">
            <v>live</v>
          </cell>
          <cell r="F61208" t="str">
            <v>SDRG_05605</v>
          </cell>
          <cell r="G61208" t="str">
            <v>SDRG_05605</v>
          </cell>
          <cell r="H61208" t="str">
            <v>hypothetical protein</v>
          </cell>
        </row>
        <row r="61209">
          <cell r="C61209">
            <v>19946331</v>
          </cell>
          <cell r="D61209">
            <v>0</v>
          </cell>
          <cell r="E61209" t="str">
            <v>live</v>
          </cell>
          <cell r="F61209" t="str">
            <v>SDRG_05604</v>
          </cell>
          <cell r="G61209" t="str">
            <v>SDRG_05604</v>
          </cell>
          <cell r="H61209" t="str">
            <v>hypothetical protein</v>
          </cell>
        </row>
        <row r="61210">
          <cell r="C61210">
            <v>19946330</v>
          </cell>
          <cell r="D61210">
            <v>0</v>
          </cell>
          <cell r="E61210" t="str">
            <v>live</v>
          </cell>
          <cell r="F61210" t="str">
            <v>SDRG_05603</v>
          </cell>
          <cell r="G61210" t="str">
            <v>SDRG_05603</v>
          </cell>
          <cell r="H61210" t="str">
            <v>hypothetical protein</v>
          </cell>
        </row>
        <row r="61211">
          <cell r="C61211">
            <v>19946329</v>
          </cell>
          <cell r="D61211">
            <v>0</v>
          </cell>
          <cell r="E61211" t="str">
            <v>live</v>
          </cell>
          <cell r="F61211" t="str">
            <v>SDRG_05602</v>
          </cell>
          <cell r="G61211" t="str">
            <v>SDRG_05602</v>
          </cell>
          <cell r="H61211" t="str">
            <v>hypothetical protein</v>
          </cell>
        </row>
        <row r="61212">
          <cell r="C61212">
            <v>19946328</v>
          </cell>
          <cell r="D61212">
            <v>0</v>
          </cell>
          <cell r="E61212" t="str">
            <v>live</v>
          </cell>
          <cell r="F61212" t="str">
            <v>SDRG_05601</v>
          </cell>
          <cell r="G61212" t="str">
            <v>SDRG_05601</v>
          </cell>
          <cell r="H61212" t="str">
            <v>hypothetical protein</v>
          </cell>
        </row>
        <row r="61213">
          <cell r="C61213">
            <v>19946327</v>
          </cell>
          <cell r="D61213">
            <v>0</v>
          </cell>
          <cell r="E61213" t="str">
            <v>live</v>
          </cell>
          <cell r="F61213" t="str">
            <v>SDRG_05600</v>
          </cell>
          <cell r="G61213" t="str">
            <v>SDRG_05600</v>
          </cell>
          <cell r="H61213" t="str">
            <v>hypothetical protein</v>
          </cell>
        </row>
        <row r="61214">
          <cell r="C61214">
            <v>19946326</v>
          </cell>
          <cell r="D61214">
            <v>0</v>
          </cell>
          <cell r="E61214" t="str">
            <v>live</v>
          </cell>
          <cell r="F61214" t="str">
            <v>SDRG_05599</v>
          </cell>
          <cell r="G61214" t="str">
            <v>SDRG_05599</v>
          </cell>
          <cell r="H61214" t="str">
            <v>hypothetical protein</v>
          </cell>
        </row>
        <row r="61215">
          <cell r="C61215">
            <v>19946325</v>
          </cell>
          <cell r="D61215">
            <v>0</v>
          </cell>
          <cell r="E61215" t="str">
            <v>live</v>
          </cell>
          <cell r="F61215" t="str">
            <v>SDRG_05598</v>
          </cell>
          <cell r="G61215" t="str">
            <v>SDRG_05598</v>
          </cell>
          <cell r="H61215" t="str">
            <v>hypothetical protein</v>
          </cell>
        </row>
        <row r="61216">
          <cell r="C61216">
            <v>19946324</v>
          </cell>
          <cell r="D61216">
            <v>0</v>
          </cell>
          <cell r="E61216" t="str">
            <v>live</v>
          </cell>
          <cell r="F61216" t="str">
            <v>SDRG_05597</v>
          </cell>
          <cell r="G61216" t="str">
            <v>SDRG_05597</v>
          </cell>
          <cell r="H61216" t="str">
            <v>hypothetical protein</v>
          </cell>
        </row>
        <row r="61217">
          <cell r="C61217">
            <v>19946323</v>
          </cell>
          <cell r="D61217">
            <v>0</v>
          </cell>
          <cell r="E61217" t="str">
            <v>live</v>
          </cell>
          <cell r="F61217" t="str">
            <v>SDRG_05596</v>
          </cell>
          <cell r="G61217" t="str">
            <v>SDRG_05596</v>
          </cell>
          <cell r="H61217" t="str">
            <v>hypothetical protein</v>
          </cell>
        </row>
        <row r="61218">
          <cell r="C61218">
            <v>19946321</v>
          </cell>
          <cell r="D61218">
            <v>0</v>
          </cell>
          <cell r="E61218" t="str">
            <v>live</v>
          </cell>
          <cell r="F61218" t="str">
            <v>SDRG_05594</v>
          </cell>
          <cell r="G61218" t="str">
            <v>SDRG_05594</v>
          </cell>
          <cell r="H61218" t="str">
            <v>hypothetical protein</v>
          </cell>
        </row>
        <row r="61219">
          <cell r="C61219">
            <v>19946320</v>
          </cell>
          <cell r="D61219">
            <v>0</v>
          </cell>
          <cell r="E61219" t="str">
            <v>live</v>
          </cell>
          <cell r="F61219" t="str">
            <v>SDRG_05593</v>
          </cell>
          <cell r="G61219" t="str">
            <v>SDRG_05593</v>
          </cell>
          <cell r="H61219" t="str">
            <v>hypothetical protein</v>
          </cell>
        </row>
        <row r="61220">
          <cell r="C61220">
            <v>19946319</v>
          </cell>
          <cell r="D61220">
            <v>0</v>
          </cell>
          <cell r="E61220" t="str">
            <v>live</v>
          </cell>
          <cell r="F61220" t="str">
            <v>SDRG_05592</v>
          </cell>
          <cell r="G61220" t="str">
            <v>SDRG_05592</v>
          </cell>
          <cell r="H61220" t="str">
            <v>hypothetical protein</v>
          </cell>
        </row>
        <row r="61221">
          <cell r="C61221">
            <v>19946318</v>
          </cell>
          <cell r="D61221">
            <v>0</v>
          </cell>
          <cell r="E61221" t="str">
            <v>live</v>
          </cell>
          <cell r="F61221" t="str">
            <v>SDRG_05591</v>
          </cell>
          <cell r="G61221" t="str">
            <v>SDRG_05591</v>
          </cell>
          <cell r="H61221" t="str">
            <v>hypothetical protein</v>
          </cell>
        </row>
        <row r="61222">
          <cell r="C61222">
            <v>19946317</v>
          </cell>
          <cell r="D61222">
            <v>0</v>
          </cell>
          <cell r="E61222" t="str">
            <v>live</v>
          </cell>
          <cell r="F61222" t="str">
            <v>SDRG_05590</v>
          </cell>
          <cell r="G61222" t="str">
            <v>SDRG_05590</v>
          </cell>
          <cell r="H61222" t="str">
            <v>hypothetical protein</v>
          </cell>
        </row>
        <row r="61223">
          <cell r="C61223">
            <v>19946316</v>
          </cell>
          <cell r="D61223">
            <v>0</v>
          </cell>
          <cell r="E61223" t="str">
            <v>live</v>
          </cell>
          <cell r="F61223" t="str">
            <v>SDRG_05589</v>
          </cell>
          <cell r="G61223" t="str">
            <v>SDRG_05589</v>
          </cell>
          <cell r="H61223" t="str">
            <v>hypothetical protein</v>
          </cell>
        </row>
        <row r="61224">
          <cell r="C61224">
            <v>19946315</v>
          </cell>
          <cell r="D61224">
            <v>0</v>
          </cell>
          <cell r="E61224" t="str">
            <v>live</v>
          </cell>
          <cell r="F61224" t="str">
            <v>SDRG_05588</v>
          </cell>
          <cell r="G61224" t="str">
            <v>SDRG_05588</v>
          </cell>
          <cell r="H61224" t="str">
            <v>hypothetical protein</v>
          </cell>
        </row>
        <row r="61225">
          <cell r="C61225">
            <v>19946314</v>
          </cell>
          <cell r="D61225">
            <v>0</v>
          </cell>
          <cell r="E61225" t="str">
            <v>live</v>
          </cell>
          <cell r="F61225" t="str">
            <v>SDRG_05587</v>
          </cell>
          <cell r="G61225" t="str">
            <v>SDRG_05587</v>
          </cell>
          <cell r="H61225" t="str">
            <v>hypothetical protein</v>
          </cell>
        </row>
        <row r="61226">
          <cell r="C61226">
            <v>19946313</v>
          </cell>
          <cell r="D61226">
            <v>0</v>
          </cell>
          <cell r="E61226" t="str">
            <v>live</v>
          </cell>
          <cell r="F61226" t="str">
            <v>SDRG_05586</v>
          </cell>
          <cell r="G61226" t="str">
            <v>SDRG_05586</v>
          </cell>
          <cell r="H61226" t="str">
            <v>hypothetical protein</v>
          </cell>
        </row>
        <row r="61227">
          <cell r="C61227">
            <v>19946312</v>
          </cell>
          <cell r="D61227">
            <v>0</v>
          </cell>
          <cell r="E61227" t="str">
            <v>live</v>
          </cell>
          <cell r="F61227" t="str">
            <v>SDRG_05585</v>
          </cell>
          <cell r="G61227" t="str">
            <v>SDRG_05585</v>
          </cell>
          <cell r="H61227" t="str">
            <v>hypothetical protein</v>
          </cell>
        </row>
        <row r="61228">
          <cell r="C61228">
            <v>19946311</v>
          </cell>
          <cell r="D61228">
            <v>0</v>
          </cell>
          <cell r="E61228" t="str">
            <v>live</v>
          </cell>
          <cell r="F61228" t="str">
            <v>SDRG_05584</v>
          </cell>
          <cell r="G61228" t="str">
            <v>SDRG_05584</v>
          </cell>
          <cell r="H61228" t="str">
            <v>hypothetical protein</v>
          </cell>
        </row>
        <row r="61229">
          <cell r="C61229">
            <v>19946310</v>
          </cell>
          <cell r="D61229">
            <v>0</v>
          </cell>
          <cell r="E61229" t="str">
            <v>live</v>
          </cell>
          <cell r="F61229" t="str">
            <v>SDRG_05583</v>
          </cell>
          <cell r="G61229" t="str">
            <v>SDRG_05583</v>
          </cell>
          <cell r="H61229" t="str">
            <v>hypothetical protein</v>
          </cell>
        </row>
        <row r="61230">
          <cell r="C61230">
            <v>19946309</v>
          </cell>
          <cell r="D61230">
            <v>0</v>
          </cell>
          <cell r="E61230" t="str">
            <v>live</v>
          </cell>
          <cell r="F61230" t="str">
            <v>SDRG_05582</v>
          </cell>
          <cell r="G61230" t="str">
            <v>SDRG_05582</v>
          </cell>
          <cell r="H61230" t="str">
            <v>hypothetical protein</v>
          </cell>
        </row>
        <row r="61231">
          <cell r="C61231">
            <v>19946308</v>
          </cell>
          <cell r="D61231">
            <v>0</v>
          </cell>
          <cell r="E61231" t="str">
            <v>live</v>
          </cell>
          <cell r="F61231" t="str">
            <v>SDRG_05581</v>
          </cell>
          <cell r="G61231" t="str">
            <v>SDRG_05581</v>
          </cell>
          <cell r="H61231" t="str">
            <v>hypothetical protein</v>
          </cell>
        </row>
        <row r="61232">
          <cell r="C61232">
            <v>19946307</v>
          </cell>
          <cell r="D61232">
            <v>0</v>
          </cell>
          <cell r="E61232" t="str">
            <v>live</v>
          </cell>
          <cell r="F61232" t="str">
            <v>SDRG_05580</v>
          </cell>
          <cell r="G61232" t="str">
            <v>SDRG_05580</v>
          </cell>
          <cell r="H61232" t="str">
            <v>hypothetical protein</v>
          </cell>
        </row>
        <row r="61233">
          <cell r="C61233">
            <v>19946306</v>
          </cell>
          <cell r="D61233">
            <v>0</v>
          </cell>
          <cell r="E61233" t="str">
            <v>live</v>
          </cell>
          <cell r="F61233" t="str">
            <v>SDRG_05579</v>
          </cell>
          <cell r="G61233" t="str">
            <v>SDRG_05579</v>
          </cell>
          <cell r="H61233" t="str">
            <v>hypothetical protein</v>
          </cell>
        </row>
        <row r="61234">
          <cell r="C61234">
            <v>19946305</v>
          </cell>
          <cell r="D61234">
            <v>0</v>
          </cell>
          <cell r="E61234" t="str">
            <v>live</v>
          </cell>
          <cell r="F61234" t="str">
            <v>SDRG_05578</v>
          </cell>
          <cell r="G61234" t="str">
            <v>SDRG_05578</v>
          </cell>
          <cell r="H61234" t="str">
            <v>hypothetical protein</v>
          </cell>
        </row>
        <row r="61235">
          <cell r="C61235">
            <v>19946304</v>
          </cell>
          <cell r="D61235">
            <v>0</v>
          </cell>
          <cell r="E61235" t="str">
            <v>live</v>
          </cell>
          <cell r="F61235" t="str">
            <v>SDRG_05577</v>
          </cell>
          <cell r="G61235" t="str">
            <v>SDRG_05577</v>
          </cell>
          <cell r="H61235" t="str">
            <v>hypothetical protein</v>
          </cell>
        </row>
        <row r="61236">
          <cell r="C61236">
            <v>19946303</v>
          </cell>
          <cell r="D61236">
            <v>0</v>
          </cell>
          <cell r="E61236" t="str">
            <v>live</v>
          </cell>
          <cell r="F61236" t="str">
            <v>SDRG_05576</v>
          </cell>
          <cell r="G61236" t="str">
            <v>SDRG_05576</v>
          </cell>
          <cell r="H61236" t="str">
            <v>hypothetical protein</v>
          </cell>
        </row>
        <row r="61237">
          <cell r="C61237">
            <v>19946302</v>
          </cell>
          <cell r="D61237">
            <v>0</v>
          </cell>
          <cell r="E61237" t="str">
            <v>live</v>
          </cell>
          <cell r="F61237" t="str">
            <v>SDRG_05575</v>
          </cell>
          <cell r="G61237" t="str">
            <v>SDRG_05575</v>
          </cell>
          <cell r="H61237" t="str">
            <v>hypothetical protein</v>
          </cell>
        </row>
        <row r="61238">
          <cell r="C61238">
            <v>19946301</v>
          </cell>
          <cell r="D61238">
            <v>0</v>
          </cell>
          <cell r="E61238" t="str">
            <v>live</v>
          </cell>
          <cell r="F61238" t="str">
            <v>SDRG_05574</v>
          </cell>
          <cell r="G61238" t="str">
            <v>SDRG_05574</v>
          </cell>
          <cell r="H61238" t="str">
            <v>hypothetical protein</v>
          </cell>
        </row>
        <row r="61239">
          <cell r="C61239">
            <v>19946300</v>
          </cell>
          <cell r="D61239">
            <v>0</v>
          </cell>
          <cell r="E61239" t="str">
            <v>live</v>
          </cell>
          <cell r="F61239" t="str">
            <v>SDRG_05573</v>
          </cell>
          <cell r="G61239" t="str">
            <v>SDRG_05573</v>
          </cell>
          <cell r="H61239" t="str">
            <v>hypothetical protein</v>
          </cell>
        </row>
        <row r="61240">
          <cell r="C61240">
            <v>19946299</v>
          </cell>
          <cell r="D61240">
            <v>0</v>
          </cell>
          <cell r="E61240" t="str">
            <v>live</v>
          </cell>
          <cell r="F61240" t="str">
            <v>SDRG_05572</v>
          </cell>
          <cell r="G61240" t="str">
            <v>SDRG_05572</v>
          </cell>
          <cell r="H61240" t="str">
            <v>hypothetical protein</v>
          </cell>
        </row>
        <row r="61241">
          <cell r="C61241">
            <v>19946298</v>
          </cell>
          <cell r="D61241">
            <v>0</v>
          </cell>
          <cell r="E61241" t="str">
            <v>live</v>
          </cell>
          <cell r="F61241" t="str">
            <v>SDRG_05571</v>
          </cell>
          <cell r="G61241" t="str">
            <v>SDRG_05571</v>
          </cell>
          <cell r="H61241" t="str">
            <v>hypothetical protein</v>
          </cell>
        </row>
        <row r="61242">
          <cell r="C61242">
            <v>19946297</v>
          </cell>
          <cell r="D61242">
            <v>0</v>
          </cell>
          <cell r="E61242" t="str">
            <v>live</v>
          </cell>
          <cell r="F61242" t="str">
            <v>SDRG_05570</v>
          </cell>
          <cell r="G61242" t="str">
            <v>SDRG_05570</v>
          </cell>
          <cell r="H61242" t="str">
            <v>hypothetical protein</v>
          </cell>
        </row>
        <row r="61243">
          <cell r="C61243">
            <v>19946296</v>
          </cell>
          <cell r="D61243">
            <v>0</v>
          </cell>
          <cell r="E61243" t="str">
            <v>live</v>
          </cell>
          <cell r="F61243" t="str">
            <v>SDRG_05569</v>
          </cell>
          <cell r="G61243" t="str">
            <v>SDRG_05569</v>
          </cell>
          <cell r="H61243" t="str">
            <v>hypothetical protein</v>
          </cell>
        </row>
        <row r="61244">
          <cell r="C61244">
            <v>19946295</v>
          </cell>
          <cell r="D61244">
            <v>0</v>
          </cell>
          <cell r="E61244" t="str">
            <v>live</v>
          </cell>
          <cell r="F61244" t="str">
            <v>SDRG_05568</v>
          </cell>
          <cell r="G61244" t="str">
            <v>SDRG_05568</v>
          </cell>
          <cell r="H61244" t="str">
            <v>hypothetical protein</v>
          </cell>
        </row>
        <row r="61245">
          <cell r="C61245">
            <v>19946294</v>
          </cell>
          <cell r="D61245">
            <v>0</v>
          </cell>
          <cell r="E61245" t="str">
            <v>live</v>
          </cell>
          <cell r="F61245" t="str">
            <v>SDRG_05567</v>
          </cell>
          <cell r="G61245" t="str">
            <v>SDRG_05567</v>
          </cell>
          <cell r="H61245" t="str">
            <v>hypothetical protein</v>
          </cell>
        </row>
        <row r="61246">
          <cell r="C61246">
            <v>19946293</v>
          </cell>
          <cell r="D61246">
            <v>0</v>
          </cell>
          <cell r="E61246" t="str">
            <v>live</v>
          </cell>
          <cell r="F61246" t="str">
            <v>SDRG_05566</v>
          </cell>
          <cell r="G61246" t="str">
            <v>SDRG_05566</v>
          </cell>
          <cell r="H61246" t="str">
            <v>hypothetical protein</v>
          </cell>
        </row>
        <row r="61247">
          <cell r="C61247">
            <v>19946292</v>
          </cell>
          <cell r="D61247">
            <v>0</v>
          </cell>
          <cell r="E61247" t="str">
            <v>live</v>
          </cell>
          <cell r="F61247" t="str">
            <v>SDRG_05565</v>
          </cell>
          <cell r="G61247" t="str">
            <v>SDRG_05565</v>
          </cell>
          <cell r="H61247" t="str">
            <v>hypothetical protein</v>
          </cell>
        </row>
        <row r="61248">
          <cell r="C61248">
            <v>19946291</v>
          </cell>
          <cell r="D61248">
            <v>0</v>
          </cell>
          <cell r="E61248" t="str">
            <v>live</v>
          </cell>
          <cell r="F61248" t="str">
            <v>SDRG_05564</v>
          </cell>
          <cell r="G61248" t="str">
            <v>SDRG_05564</v>
          </cell>
          <cell r="H61248" t="str">
            <v>hypothetical protein</v>
          </cell>
        </row>
        <row r="61249">
          <cell r="C61249">
            <v>19946290</v>
          </cell>
          <cell r="D61249">
            <v>0</v>
          </cell>
          <cell r="E61249" t="str">
            <v>live</v>
          </cell>
          <cell r="F61249" t="str">
            <v>SDRG_05563</v>
          </cell>
          <cell r="G61249" t="str">
            <v>SDRG_05563</v>
          </cell>
          <cell r="H61249" t="str">
            <v>hypothetical protein</v>
          </cell>
        </row>
        <row r="61250">
          <cell r="C61250">
            <v>19946289</v>
          </cell>
          <cell r="D61250">
            <v>0</v>
          </cell>
          <cell r="E61250" t="str">
            <v>live</v>
          </cell>
          <cell r="F61250" t="str">
            <v>SDRG_05562</v>
          </cell>
          <cell r="G61250" t="str">
            <v>SDRG_05562</v>
          </cell>
          <cell r="H61250" t="str">
            <v>hypothetical protein</v>
          </cell>
        </row>
        <row r="61251">
          <cell r="C61251">
            <v>19946288</v>
          </cell>
          <cell r="D61251">
            <v>0</v>
          </cell>
          <cell r="E61251" t="str">
            <v>live</v>
          </cell>
          <cell r="F61251" t="str">
            <v>SDRG_05561</v>
          </cell>
          <cell r="G61251" t="str">
            <v>SDRG_05561</v>
          </cell>
          <cell r="H61251" t="str">
            <v>hypothetical protein</v>
          </cell>
        </row>
        <row r="61252">
          <cell r="C61252">
            <v>19946287</v>
          </cell>
          <cell r="D61252">
            <v>0</v>
          </cell>
          <cell r="E61252" t="str">
            <v>live</v>
          </cell>
          <cell r="F61252" t="str">
            <v>SDRG_05560</v>
          </cell>
          <cell r="G61252" t="str">
            <v>SDRG_05560</v>
          </cell>
          <cell r="H61252" t="str">
            <v>hypothetical protein</v>
          </cell>
        </row>
        <row r="61253">
          <cell r="C61253">
            <v>19946286</v>
          </cell>
          <cell r="D61253">
            <v>0</v>
          </cell>
          <cell r="E61253" t="str">
            <v>live</v>
          </cell>
          <cell r="F61253" t="str">
            <v>SDRG_05559</v>
          </cell>
          <cell r="G61253" t="str">
            <v>SDRG_05559</v>
          </cell>
          <cell r="H61253" t="str">
            <v>hypothetical protein</v>
          </cell>
        </row>
        <row r="61254">
          <cell r="C61254">
            <v>19946285</v>
          </cell>
          <cell r="D61254">
            <v>0</v>
          </cell>
          <cell r="E61254" t="str">
            <v>live</v>
          </cell>
          <cell r="F61254" t="str">
            <v>SDRG_05558</v>
          </cell>
          <cell r="G61254" t="str">
            <v>SDRG_05558</v>
          </cell>
          <cell r="H61254" t="str">
            <v>hypothetical protein</v>
          </cell>
        </row>
        <row r="61255">
          <cell r="C61255">
            <v>19946284</v>
          </cell>
          <cell r="D61255">
            <v>0</v>
          </cell>
          <cell r="E61255" t="str">
            <v>live</v>
          </cell>
          <cell r="F61255" t="str">
            <v>SDRG_05557</v>
          </cell>
          <cell r="G61255" t="str">
            <v>SDRG_05557</v>
          </cell>
          <cell r="H61255" t="str">
            <v>hypothetical protein</v>
          </cell>
        </row>
        <row r="61256">
          <cell r="C61256">
            <v>19946283</v>
          </cell>
          <cell r="D61256">
            <v>0</v>
          </cell>
          <cell r="E61256" t="str">
            <v>live</v>
          </cell>
          <cell r="F61256" t="str">
            <v>SDRG_05556</v>
          </cell>
          <cell r="G61256" t="str">
            <v>SDRG_05556</v>
          </cell>
          <cell r="H61256" t="str">
            <v>hypothetical protein</v>
          </cell>
        </row>
        <row r="61257">
          <cell r="C61257">
            <v>19946282</v>
          </cell>
          <cell r="D61257">
            <v>0</v>
          </cell>
          <cell r="E61257" t="str">
            <v>live</v>
          </cell>
          <cell r="F61257" t="str">
            <v>SDRG_05555</v>
          </cell>
          <cell r="G61257" t="str">
            <v>SDRG_05555</v>
          </cell>
          <cell r="H61257" t="str">
            <v>hypothetical protein</v>
          </cell>
        </row>
        <row r="61258">
          <cell r="C61258">
            <v>19946281</v>
          </cell>
          <cell r="D61258">
            <v>0</v>
          </cell>
          <cell r="E61258" t="str">
            <v>live</v>
          </cell>
          <cell r="F61258" t="str">
            <v>SDRG_05554</v>
          </cell>
          <cell r="G61258" t="str">
            <v>SDRG_05554</v>
          </cell>
          <cell r="H61258" t="str">
            <v>hypothetical protein</v>
          </cell>
        </row>
        <row r="61259">
          <cell r="C61259">
            <v>19946280</v>
          </cell>
          <cell r="D61259">
            <v>0</v>
          </cell>
          <cell r="E61259" t="str">
            <v>live</v>
          </cell>
          <cell r="F61259" t="str">
            <v>SDRG_05553</v>
          </cell>
          <cell r="G61259" t="str">
            <v>SDRG_05553</v>
          </cell>
          <cell r="H61259" t="str">
            <v>hypothetical protein</v>
          </cell>
        </row>
        <row r="61260">
          <cell r="C61260">
            <v>19946279</v>
          </cell>
          <cell r="D61260">
            <v>0</v>
          </cell>
          <cell r="E61260" t="str">
            <v>live</v>
          </cell>
          <cell r="F61260" t="str">
            <v>SDRG_05552</v>
          </cell>
          <cell r="G61260" t="str">
            <v>SDRG_05552</v>
          </cell>
          <cell r="H61260" t="str">
            <v>hypothetical protein</v>
          </cell>
        </row>
        <row r="61261">
          <cell r="C61261">
            <v>19946278</v>
          </cell>
          <cell r="D61261">
            <v>0</v>
          </cell>
          <cell r="E61261" t="str">
            <v>live</v>
          </cell>
          <cell r="F61261" t="str">
            <v>SDRG_05551</v>
          </cell>
          <cell r="G61261" t="str">
            <v>SDRG_05551</v>
          </cell>
          <cell r="H61261" t="str">
            <v>hypothetical protein</v>
          </cell>
        </row>
        <row r="61262">
          <cell r="C61262">
            <v>19946277</v>
          </cell>
          <cell r="D61262">
            <v>0</v>
          </cell>
          <cell r="E61262" t="str">
            <v>live</v>
          </cell>
          <cell r="F61262" t="str">
            <v>SDRG_05550</v>
          </cell>
          <cell r="G61262" t="str">
            <v>SDRG_05550</v>
          </cell>
          <cell r="H61262" t="str">
            <v>hypothetical protein</v>
          </cell>
        </row>
        <row r="61263">
          <cell r="C61263">
            <v>19946276</v>
          </cell>
          <cell r="D61263">
            <v>0</v>
          </cell>
          <cell r="E61263" t="str">
            <v>live</v>
          </cell>
          <cell r="F61263" t="str">
            <v>SDRG_05549</v>
          </cell>
          <cell r="G61263" t="str">
            <v>SDRG_05549</v>
          </cell>
          <cell r="H61263" t="str">
            <v>hypothetical protein</v>
          </cell>
        </row>
        <row r="61264">
          <cell r="C61264">
            <v>19946275</v>
          </cell>
          <cell r="D61264">
            <v>0</v>
          </cell>
          <cell r="E61264" t="str">
            <v>live</v>
          </cell>
          <cell r="F61264" t="str">
            <v>SDRG_05548</v>
          </cell>
          <cell r="G61264" t="str">
            <v>SDRG_05548</v>
          </cell>
          <cell r="H61264" t="str">
            <v>hypothetical protein</v>
          </cell>
        </row>
        <row r="61265">
          <cell r="C61265">
            <v>19946274</v>
          </cell>
          <cell r="D61265">
            <v>0</v>
          </cell>
          <cell r="E61265" t="str">
            <v>live</v>
          </cell>
          <cell r="F61265" t="str">
            <v>SDRG_05547</v>
          </cell>
          <cell r="G61265" t="str">
            <v>SDRG_05547</v>
          </cell>
          <cell r="H61265" t="str">
            <v>hypothetical protein</v>
          </cell>
        </row>
        <row r="61266">
          <cell r="C61266">
            <v>19946273</v>
          </cell>
          <cell r="D61266">
            <v>0</v>
          </cell>
          <cell r="E61266" t="str">
            <v>live</v>
          </cell>
          <cell r="F61266" t="str">
            <v>SDRG_05546</v>
          </cell>
          <cell r="G61266" t="str">
            <v>SDRG_05546</v>
          </cell>
          <cell r="H61266" t="str">
            <v>hypothetical protein</v>
          </cell>
        </row>
        <row r="61267">
          <cell r="C61267">
            <v>19946272</v>
          </cell>
          <cell r="D61267">
            <v>0</v>
          </cell>
          <cell r="E61267" t="str">
            <v>live</v>
          </cell>
          <cell r="F61267" t="str">
            <v>SDRG_05545</v>
          </cell>
          <cell r="G61267" t="str">
            <v>SDRG_05545</v>
          </cell>
          <cell r="H61267" t="str">
            <v>hypothetical protein</v>
          </cell>
        </row>
        <row r="61268">
          <cell r="C61268">
            <v>19946271</v>
          </cell>
          <cell r="D61268">
            <v>0</v>
          </cell>
          <cell r="E61268" t="str">
            <v>live</v>
          </cell>
          <cell r="F61268" t="str">
            <v>SDRG_05544</v>
          </cell>
          <cell r="G61268" t="str">
            <v>SDRG_05544</v>
          </cell>
          <cell r="H61268" t="str">
            <v>hypothetical protein</v>
          </cell>
        </row>
        <row r="61269">
          <cell r="C61269">
            <v>19946270</v>
          </cell>
          <cell r="D61269">
            <v>0</v>
          </cell>
          <cell r="E61269" t="str">
            <v>live</v>
          </cell>
          <cell r="F61269" t="str">
            <v>SDRG_05543</v>
          </cell>
          <cell r="G61269" t="str">
            <v>SDRG_05543</v>
          </cell>
          <cell r="H61269" t="str">
            <v>hypothetical protein</v>
          </cell>
        </row>
        <row r="61270">
          <cell r="C61270">
            <v>19946269</v>
          </cell>
          <cell r="D61270">
            <v>0</v>
          </cell>
          <cell r="E61270" t="str">
            <v>live</v>
          </cell>
          <cell r="F61270" t="str">
            <v>SDRG_05542</v>
          </cell>
          <cell r="G61270" t="str">
            <v>SDRG_05542</v>
          </cell>
          <cell r="H61270" t="str">
            <v>hypothetical protein</v>
          </cell>
        </row>
        <row r="61271">
          <cell r="C61271">
            <v>19946268</v>
          </cell>
          <cell r="D61271">
            <v>0</v>
          </cell>
          <cell r="E61271" t="str">
            <v>live</v>
          </cell>
          <cell r="F61271" t="str">
            <v>SDRG_05541</v>
          </cell>
          <cell r="G61271" t="str">
            <v>SDRG_05541</v>
          </cell>
          <cell r="H61271" t="str">
            <v>hypothetical protein</v>
          </cell>
        </row>
        <row r="61272">
          <cell r="C61272">
            <v>19946267</v>
          </cell>
          <cell r="D61272">
            <v>0</v>
          </cell>
          <cell r="E61272" t="str">
            <v>live</v>
          </cell>
          <cell r="F61272" t="str">
            <v>SDRG_05540</v>
          </cell>
          <cell r="G61272" t="str">
            <v>SDRG_05540</v>
          </cell>
          <cell r="H61272" t="str">
            <v>hypothetical protein</v>
          </cell>
        </row>
        <row r="61273">
          <cell r="C61273">
            <v>19946266</v>
          </cell>
          <cell r="D61273">
            <v>0</v>
          </cell>
          <cell r="E61273" t="str">
            <v>live</v>
          </cell>
          <cell r="F61273" t="str">
            <v>SDRG_05539</v>
          </cell>
          <cell r="G61273" t="str">
            <v>SDRG_05539</v>
          </cell>
          <cell r="H61273" t="str">
            <v>hypothetical protein</v>
          </cell>
        </row>
        <row r="61274">
          <cell r="C61274">
            <v>19946265</v>
          </cell>
          <cell r="D61274">
            <v>0</v>
          </cell>
          <cell r="E61274" t="str">
            <v>live</v>
          </cell>
          <cell r="F61274" t="str">
            <v>SDRG_05538</v>
          </cell>
          <cell r="G61274" t="str">
            <v>SDRG_05538</v>
          </cell>
          <cell r="H61274" t="str">
            <v>hypothetical protein</v>
          </cell>
        </row>
        <row r="61275">
          <cell r="C61275">
            <v>19946264</v>
          </cell>
          <cell r="D61275">
            <v>0</v>
          </cell>
          <cell r="E61275" t="str">
            <v>live</v>
          </cell>
          <cell r="F61275" t="str">
            <v>SDRG_05537</v>
          </cell>
          <cell r="G61275" t="str">
            <v>SDRG_05537</v>
          </cell>
          <cell r="H61275" t="str">
            <v>hypothetical protein</v>
          </cell>
        </row>
        <row r="61276">
          <cell r="C61276">
            <v>19946263</v>
          </cell>
          <cell r="D61276">
            <v>0</v>
          </cell>
          <cell r="E61276" t="str">
            <v>live</v>
          </cell>
          <cell r="F61276" t="str">
            <v>SDRG_05536</v>
          </cell>
          <cell r="G61276" t="str">
            <v>SDRG_05536</v>
          </cell>
          <cell r="H61276" t="str">
            <v>hypothetical protein</v>
          </cell>
        </row>
        <row r="61277">
          <cell r="C61277">
            <v>19946262</v>
          </cell>
          <cell r="D61277">
            <v>0</v>
          </cell>
          <cell r="E61277" t="str">
            <v>live</v>
          </cell>
          <cell r="F61277" t="str">
            <v>SDRG_05535</v>
          </cell>
          <cell r="G61277" t="str">
            <v>SDRG_05535</v>
          </cell>
          <cell r="H61277" t="str">
            <v>hypothetical protein</v>
          </cell>
        </row>
        <row r="61278">
          <cell r="C61278">
            <v>19946261</v>
          </cell>
          <cell r="D61278">
            <v>0</v>
          </cell>
          <cell r="E61278" t="str">
            <v>live</v>
          </cell>
          <cell r="F61278" t="str">
            <v>SDRG_05534</v>
          </cell>
          <cell r="G61278" t="str">
            <v>SDRG_05534</v>
          </cell>
          <cell r="H61278" t="str">
            <v>hypothetical protein</v>
          </cell>
        </row>
        <row r="61279">
          <cell r="C61279">
            <v>19946260</v>
          </cell>
          <cell r="D61279">
            <v>0</v>
          </cell>
          <cell r="E61279" t="str">
            <v>live</v>
          </cell>
          <cell r="F61279" t="str">
            <v>SDRG_05533</v>
          </cell>
          <cell r="G61279" t="str">
            <v>SDRG_05533</v>
          </cell>
          <cell r="H61279" t="str">
            <v>hypothetical protein</v>
          </cell>
        </row>
        <row r="61280">
          <cell r="C61280">
            <v>19946259</v>
          </cell>
          <cell r="D61280">
            <v>0</v>
          </cell>
          <cell r="E61280" t="str">
            <v>live</v>
          </cell>
          <cell r="F61280" t="str">
            <v>SDRG_05532</v>
          </cell>
          <cell r="G61280" t="str">
            <v>SDRG_05532</v>
          </cell>
          <cell r="H61280" t="str">
            <v>hypothetical protein</v>
          </cell>
        </row>
        <row r="61281">
          <cell r="C61281">
            <v>19946258</v>
          </cell>
          <cell r="D61281">
            <v>0</v>
          </cell>
          <cell r="E61281" t="str">
            <v>live</v>
          </cell>
          <cell r="F61281" t="str">
            <v>SDRG_05531</v>
          </cell>
          <cell r="G61281" t="str">
            <v>SDRG_05531</v>
          </cell>
          <cell r="H61281" t="str">
            <v>hypothetical protein</v>
          </cell>
        </row>
        <row r="61282">
          <cell r="C61282">
            <v>19946257</v>
          </cell>
          <cell r="D61282">
            <v>0</v>
          </cell>
          <cell r="E61282" t="str">
            <v>live</v>
          </cell>
          <cell r="F61282" t="str">
            <v>SDRG_05530</v>
          </cell>
          <cell r="G61282" t="str">
            <v>SDRG_05530</v>
          </cell>
          <cell r="H61282" t="str">
            <v>hypothetical protein</v>
          </cell>
        </row>
        <row r="61283">
          <cell r="C61283">
            <v>19946256</v>
          </cell>
          <cell r="D61283">
            <v>0</v>
          </cell>
          <cell r="E61283" t="str">
            <v>live</v>
          </cell>
          <cell r="F61283" t="str">
            <v>SDRG_05529</v>
          </cell>
          <cell r="G61283" t="str">
            <v>SDRG_05529</v>
          </cell>
          <cell r="H61283" t="str">
            <v>hypothetical protein</v>
          </cell>
        </row>
        <row r="61284">
          <cell r="C61284">
            <v>19946255</v>
          </cell>
          <cell r="D61284">
            <v>0</v>
          </cell>
          <cell r="E61284" t="str">
            <v>live</v>
          </cell>
          <cell r="F61284" t="str">
            <v>SDRG_05528</v>
          </cell>
          <cell r="G61284" t="str">
            <v>SDRG_05528</v>
          </cell>
          <cell r="H61284" t="str">
            <v>hypothetical protein</v>
          </cell>
        </row>
        <row r="61285">
          <cell r="C61285">
            <v>19946254</v>
          </cell>
          <cell r="D61285">
            <v>0</v>
          </cell>
          <cell r="E61285" t="str">
            <v>live</v>
          </cell>
          <cell r="F61285" t="str">
            <v>SDRG_05527</v>
          </cell>
          <cell r="G61285" t="str">
            <v>SDRG_05527</v>
          </cell>
          <cell r="H61285" t="str">
            <v>hypothetical protein</v>
          </cell>
        </row>
        <row r="61286">
          <cell r="C61286">
            <v>19946253</v>
          </cell>
          <cell r="D61286">
            <v>0</v>
          </cell>
          <cell r="E61286" t="str">
            <v>live</v>
          </cell>
          <cell r="F61286" t="str">
            <v>SDRG_05526</v>
          </cell>
          <cell r="G61286" t="str">
            <v>SDRG_05526</v>
          </cell>
          <cell r="H61286" t="str">
            <v>hypothetical protein</v>
          </cell>
        </row>
        <row r="61287">
          <cell r="C61287">
            <v>19946252</v>
          </cell>
          <cell r="D61287">
            <v>0</v>
          </cell>
          <cell r="E61287" t="str">
            <v>live</v>
          </cell>
          <cell r="F61287" t="str">
            <v>SDRG_05525</v>
          </cell>
          <cell r="G61287" t="str">
            <v>SDRG_05525</v>
          </cell>
          <cell r="H61287" t="str">
            <v>hypothetical protein</v>
          </cell>
        </row>
        <row r="61288">
          <cell r="C61288">
            <v>19946251</v>
          </cell>
          <cell r="D61288">
            <v>0</v>
          </cell>
          <cell r="E61288" t="str">
            <v>live</v>
          </cell>
          <cell r="F61288" t="str">
            <v>SDRG_05524</v>
          </cell>
          <cell r="G61288" t="str">
            <v>SDRG_05524</v>
          </cell>
          <cell r="H61288" t="str">
            <v>hypothetical protein</v>
          </cell>
        </row>
        <row r="61289">
          <cell r="C61289">
            <v>19946250</v>
          </cell>
          <cell r="D61289">
            <v>0</v>
          </cell>
          <cell r="E61289" t="str">
            <v>live</v>
          </cell>
          <cell r="F61289" t="str">
            <v>SDRG_05523</v>
          </cell>
          <cell r="G61289" t="str">
            <v>SDRG_05523</v>
          </cell>
          <cell r="H61289" t="str">
            <v>hypothetical protein</v>
          </cell>
        </row>
        <row r="61290">
          <cell r="C61290">
            <v>19946249</v>
          </cell>
          <cell r="D61290">
            <v>0</v>
          </cell>
          <cell r="E61290" t="str">
            <v>live</v>
          </cell>
          <cell r="F61290" t="str">
            <v>SDRG_05522</v>
          </cell>
          <cell r="G61290" t="str">
            <v>SDRG_05522</v>
          </cell>
          <cell r="H61290" t="str">
            <v>hypothetical protein</v>
          </cell>
        </row>
        <row r="61291">
          <cell r="C61291">
            <v>19946248</v>
          </cell>
          <cell r="D61291">
            <v>0</v>
          </cell>
          <cell r="E61291" t="str">
            <v>live</v>
          </cell>
          <cell r="F61291" t="str">
            <v>SDRG_05521</v>
          </cell>
          <cell r="G61291" t="str">
            <v>SDRG_05521</v>
          </cell>
          <cell r="H61291" t="str">
            <v>hypothetical protein</v>
          </cell>
        </row>
        <row r="61292">
          <cell r="C61292">
            <v>19946247</v>
          </cell>
          <cell r="D61292">
            <v>0</v>
          </cell>
          <cell r="E61292" t="str">
            <v>live</v>
          </cell>
          <cell r="F61292" t="str">
            <v>SDRG_05520</v>
          </cell>
          <cell r="G61292" t="str">
            <v>SDRG_05520</v>
          </cell>
          <cell r="H61292" t="str">
            <v>hypothetical protein</v>
          </cell>
        </row>
        <row r="61293">
          <cell r="C61293">
            <v>19946246</v>
          </cell>
          <cell r="D61293">
            <v>0</v>
          </cell>
          <cell r="E61293" t="str">
            <v>live</v>
          </cell>
          <cell r="F61293" t="str">
            <v>SDRG_05519</v>
          </cell>
          <cell r="G61293" t="str">
            <v>SDRG_05519</v>
          </cell>
          <cell r="H61293" t="str">
            <v>hypothetical protein</v>
          </cell>
        </row>
        <row r="61294">
          <cell r="C61294">
            <v>19946245</v>
          </cell>
          <cell r="D61294">
            <v>0</v>
          </cell>
          <cell r="E61294" t="str">
            <v>live</v>
          </cell>
          <cell r="F61294" t="str">
            <v>SDRG_05518</v>
          </cell>
          <cell r="G61294" t="str">
            <v>SDRG_05518</v>
          </cell>
          <cell r="H61294" t="str">
            <v>hypothetical protein</v>
          </cell>
        </row>
        <row r="61295">
          <cell r="C61295">
            <v>19946243</v>
          </cell>
          <cell r="D61295">
            <v>0</v>
          </cell>
          <cell r="E61295" t="str">
            <v>live</v>
          </cell>
          <cell r="F61295" t="str">
            <v>SDRG_05516</v>
          </cell>
          <cell r="G61295" t="str">
            <v>SDRG_05516</v>
          </cell>
          <cell r="H61295" t="str">
            <v>hypothetical protein</v>
          </cell>
        </row>
        <row r="61296">
          <cell r="C61296">
            <v>19946242</v>
          </cell>
          <cell r="D61296">
            <v>0</v>
          </cell>
          <cell r="E61296" t="str">
            <v>live</v>
          </cell>
          <cell r="F61296" t="str">
            <v>SDRG_05515</v>
          </cell>
          <cell r="G61296" t="str">
            <v>SDRG_05515</v>
          </cell>
          <cell r="H61296" t="str">
            <v>hypothetical protein</v>
          </cell>
        </row>
        <row r="61297">
          <cell r="C61297">
            <v>19946241</v>
          </cell>
          <cell r="D61297">
            <v>0</v>
          </cell>
          <cell r="E61297" t="str">
            <v>live</v>
          </cell>
          <cell r="F61297" t="str">
            <v>SDRG_05514</v>
          </cell>
          <cell r="G61297" t="str">
            <v>SDRG_05514</v>
          </cell>
          <cell r="H61297" t="str">
            <v>hypothetical protein</v>
          </cell>
        </row>
        <row r="61298">
          <cell r="C61298">
            <v>19946240</v>
          </cell>
          <cell r="D61298">
            <v>0</v>
          </cell>
          <cell r="E61298" t="str">
            <v>live</v>
          </cell>
          <cell r="F61298" t="str">
            <v>SDRG_05513</v>
          </cell>
          <cell r="G61298" t="str">
            <v>SDRG_05513</v>
          </cell>
          <cell r="H61298" t="str">
            <v>hypothetical protein</v>
          </cell>
        </row>
        <row r="61299">
          <cell r="C61299">
            <v>19946239</v>
          </cell>
          <cell r="D61299">
            <v>0</v>
          </cell>
          <cell r="E61299" t="str">
            <v>live</v>
          </cell>
          <cell r="F61299" t="str">
            <v>SDRG_05512</v>
          </cell>
          <cell r="G61299" t="str">
            <v>SDRG_05512</v>
          </cell>
          <cell r="H61299" t="str">
            <v>hypothetical protein</v>
          </cell>
        </row>
        <row r="61300">
          <cell r="C61300">
            <v>19946238</v>
          </cell>
          <cell r="D61300">
            <v>0</v>
          </cell>
          <cell r="E61300" t="str">
            <v>live</v>
          </cell>
          <cell r="F61300" t="str">
            <v>SDRG_05511</v>
          </cell>
          <cell r="G61300" t="str">
            <v>SDRG_05511</v>
          </cell>
          <cell r="H61300" t="str">
            <v>hypothetical protein</v>
          </cell>
        </row>
        <row r="61301">
          <cell r="C61301">
            <v>19946237</v>
          </cell>
          <cell r="D61301">
            <v>0</v>
          </cell>
          <cell r="E61301" t="str">
            <v>live</v>
          </cell>
          <cell r="F61301" t="str">
            <v>SDRG_05510</v>
          </cell>
          <cell r="G61301" t="str">
            <v>SDRG_05510</v>
          </cell>
          <cell r="H61301" t="str">
            <v>hypothetical protein</v>
          </cell>
        </row>
        <row r="61302">
          <cell r="C61302">
            <v>19946236</v>
          </cell>
          <cell r="D61302">
            <v>0</v>
          </cell>
          <cell r="E61302" t="str">
            <v>live</v>
          </cell>
          <cell r="F61302" t="str">
            <v>SDRG_05509</v>
          </cell>
          <cell r="G61302" t="str">
            <v>SDRG_05509</v>
          </cell>
          <cell r="H61302" t="str">
            <v>hypothetical protein</v>
          </cell>
        </row>
        <row r="61303">
          <cell r="C61303">
            <v>19946235</v>
          </cell>
          <cell r="D61303">
            <v>0</v>
          </cell>
          <cell r="E61303" t="str">
            <v>live</v>
          </cell>
          <cell r="F61303" t="str">
            <v>SDRG_05508</v>
          </cell>
          <cell r="G61303" t="str">
            <v>SDRG_05508</v>
          </cell>
          <cell r="H61303" t="str">
            <v>hypothetical protein</v>
          </cell>
        </row>
        <row r="61304">
          <cell r="C61304">
            <v>19946234</v>
          </cell>
          <cell r="D61304">
            <v>0</v>
          </cell>
          <cell r="E61304" t="str">
            <v>live</v>
          </cell>
          <cell r="F61304" t="str">
            <v>SDRG_05507</v>
          </cell>
          <cell r="G61304" t="str">
            <v>SDRG_05507</v>
          </cell>
          <cell r="H61304" t="str">
            <v>hypothetical protein</v>
          </cell>
        </row>
        <row r="61305">
          <cell r="C61305">
            <v>19946233</v>
          </cell>
          <cell r="D61305">
            <v>0</v>
          </cell>
          <cell r="E61305" t="str">
            <v>live</v>
          </cell>
          <cell r="F61305" t="str">
            <v>SDRG_05506</v>
          </cell>
          <cell r="G61305" t="str">
            <v>SDRG_05506</v>
          </cell>
          <cell r="H61305" t="str">
            <v>hypothetical protein</v>
          </cell>
        </row>
        <row r="61306">
          <cell r="C61306">
            <v>19946232</v>
          </cell>
          <cell r="D61306">
            <v>0</v>
          </cell>
          <cell r="E61306" t="str">
            <v>live</v>
          </cell>
          <cell r="F61306" t="str">
            <v>SDRG_05505</v>
          </cell>
          <cell r="G61306" t="str">
            <v>SDRG_05505</v>
          </cell>
          <cell r="H61306" t="str">
            <v>hypothetical protein</v>
          </cell>
        </row>
        <row r="61307">
          <cell r="C61307">
            <v>19946230</v>
          </cell>
          <cell r="D61307">
            <v>0</v>
          </cell>
          <cell r="E61307" t="str">
            <v>live</v>
          </cell>
          <cell r="F61307" t="str">
            <v>SDRG_05503</v>
          </cell>
          <cell r="G61307" t="str">
            <v>SDRG_05503</v>
          </cell>
          <cell r="H61307" t="str">
            <v>hypothetical protein</v>
          </cell>
        </row>
        <row r="61308">
          <cell r="C61308">
            <v>19946229</v>
          </cell>
          <cell r="D61308">
            <v>0</v>
          </cell>
          <cell r="E61308" t="str">
            <v>live</v>
          </cell>
          <cell r="F61308" t="str">
            <v>SDRG_05502</v>
          </cell>
          <cell r="G61308" t="str">
            <v>SDRG_05502</v>
          </cell>
          <cell r="H61308" t="str">
            <v>hypothetical protein</v>
          </cell>
        </row>
        <row r="61309">
          <cell r="C61309">
            <v>19946228</v>
          </cell>
          <cell r="D61309">
            <v>0</v>
          </cell>
          <cell r="E61309" t="str">
            <v>live</v>
          </cell>
          <cell r="F61309" t="str">
            <v>SDRG_05501</v>
          </cell>
          <cell r="G61309" t="str">
            <v>SDRG_05501</v>
          </cell>
          <cell r="H61309" t="str">
            <v>hypothetical protein</v>
          </cell>
        </row>
        <row r="61310">
          <cell r="C61310">
            <v>19946227</v>
          </cell>
          <cell r="D61310">
            <v>0</v>
          </cell>
          <cell r="E61310" t="str">
            <v>live</v>
          </cell>
          <cell r="F61310" t="str">
            <v>SDRG_05500</v>
          </cell>
          <cell r="G61310" t="str">
            <v>SDRG_05500</v>
          </cell>
          <cell r="H61310" t="str">
            <v>hypothetical protein</v>
          </cell>
        </row>
        <row r="61311">
          <cell r="C61311">
            <v>19946226</v>
          </cell>
          <cell r="D61311">
            <v>0</v>
          </cell>
          <cell r="E61311" t="str">
            <v>live</v>
          </cell>
          <cell r="F61311" t="str">
            <v>SDRG_05499</v>
          </cell>
          <cell r="G61311" t="str">
            <v>SDRG_05499</v>
          </cell>
          <cell r="H61311" t="str">
            <v>hypothetical protein</v>
          </cell>
        </row>
        <row r="61312">
          <cell r="C61312">
            <v>19946225</v>
          </cell>
          <cell r="D61312">
            <v>0</v>
          </cell>
          <cell r="E61312" t="str">
            <v>live</v>
          </cell>
          <cell r="F61312" t="str">
            <v>SDRG_05498</v>
          </cell>
          <cell r="G61312" t="str">
            <v>SDRG_05498</v>
          </cell>
          <cell r="H61312" t="str">
            <v>hypothetical protein</v>
          </cell>
        </row>
        <row r="61313">
          <cell r="C61313">
            <v>19946224</v>
          </cell>
          <cell r="D61313">
            <v>0</v>
          </cell>
          <cell r="E61313" t="str">
            <v>live</v>
          </cell>
          <cell r="F61313" t="str">
            <v>SDRG_05497</v>
          </cell>
          <cell r="G61313" t="str">
            <v>SDRG_05497</v>
          </cell>
          <cell r="H61313" t="str">
            <v>hypothetical protein</v>
          </cell>
        </row>
        <row r="61314">
          <cell r="C61314">
            <v>19946223</v>
          </cell>
          <cell r="D61314">
            <v>0</v>
          </cell>
          <cell r="E61314" t="str">
            <v>live</v>
          </cell>
          <cell r="F61314" t="str">
            <v>SDRG_05496</v>
          </cell>
          <cell r="G61314" t="str">
            <v>SDRG_05496</v>
          </cell>
          <cell r="H61314" t="str">
            <v>hypothetical protein</v>
          </cell>
        </row>
        <row r="61315">
          <cell r="C61315">
            <v>19946222</v>
          </cell>
          <cell r="D61315">
            <v>0</v>
          </cell>
          <cell r="E61315" t="str">
            <v>live</v>
          </cell>
          <cell r="F61315" t="str">
            <v>SDRG_05495</v>
          </cell>
          <cell r="G61315" t="str">
            <v>SDRG_05495</v>
          </cell>
          <cell r="H61315" t="str">
            <v>hypothetical protein</v>
          </cell>
        </row>
        <row r="61316">
          <cell r="C61316">
            <v>19946221</v>
          </cell>
          <cell r="D61316">
            <v>0</v>
          </cell>
          <cell r="E61316" t="str">
            <v>live</v>
          </cell>
          <cell r="F61316" t="str">
            <v>SDRG_05494</v>
          </cell>
          <cell r="G61316" t="str">
            <v>SDRG_05494</v>
          </cell>
          <cell r="H61316" t="str">
            <v>hypothetical protein</v>
          </cell>
        </row>
        <row r="61317">
          <cell r="C61317">
            <v>19946220</v>
          </cell>
          <cell r="D61317">
            <v>0</v>
          </cell>
          <cell r="E61317" t="str">
            <v>live</v>
          </cell>
          <cell r="F61317" t="str">
            <v>SDRG_05493</v>
          </cell>
          <cell r="G61317" t="str">
            <v>SDRG_05493</v>
          </cell>
          <cell r="H61317" t="str">
            <v>hypothetical protein</v>
          </cell>
        </row>
        <row r="61318">
          <cell r="C61318">
            <v>19946219</v>
          </cell>
          <cell r="D61318">
            <v>0</v>
          </cell>
          <cell r="E61318" t="str">
            <v>live</v>
          </cell>
          <cell r="F61318" t="str">
            <v>SDRG_05492</v>
          </cell>
          <cell r="G61318" t="str">
            <v>SDRG_05492</v>
          </cell>
          <cell r="H61318" t="str">
            <v>hypothetical protein</v>
          </cell>
        </row>
        <row r="61319">
          <cell r="C61319">
            <v>19946218</v>
          </cell>
          <cell r="D61319">
            <v>0</v>
          </cell>
          <cell r="E61319" t="str">
            <v>live</v>
          </cell>
          <cell r="F61319" t="str">
            <v>SDRG_05491</v>
          </cell>
          <cell r="G61319" t="str">
            <v>SDRG_05491</v>
          </cell>
          <cell r="H61319" t="str">
            <v>hypothetical protein</v>
          </cell>
        </row>
        <row r="61320">
          <cell r="C61320">
            <v>19946216</v>
          </cell>
          <cell r="D61320">
            <v>0</v>
          </cell>
          <cell r="E61320" t="str">
            <v>live</v>
          </cell>
          <cell r="F61320" t="str">
            <v>SDRG_05489</v>
          </cell>
          <cell r="G61320" t="str">
            <v>SDRG_05489</v>
          </cell>
          <cell r="H61320" t="str">
            <v>hypothetical protein</v>
          </cell>
        </row>
        <row r="61321">
          <cell r="C61321">
            <v>19946215</v>
          </cell>
          <cell r="D61321">
            <v>0</v>
          </cell>
          <cell r="E61321" t="str">
            <v>live</v>
          </cell>
          <cell r="F61321" t="str">
            <v>SDRG_05488</v>
          </cell>
          <cell r="G61321" t="str">
            <v>SDRG_05488</v>
          </cell>
          <cell r="H61321" t="str">
            <v>hypothetical protein</v>
          </cell>
        </row>
        <row r="61322">
          <cell r="C61322">
            <v>19946214</v>
          </cell>
          <cell r="D61322">
            <v>0</v>
          </cell>
          <cell r="E61322" t="str">
            <v>live</v>
          </cell>
          <cell r="F61322" t="str">
            <v>SDRG_05487</v>
          </cell>
          <cell r="G61322" t="str">
            <v>SDRG_05487</v>
          </cell>
          <cell r="H61322" t="str">
            <v>hypothetical protein</v>
          </cell>
        </row>
        <row r="61323">
          <cell r="C61323">
            <v>19946213</v>
          </cell>
          <cell r="D61323">
            <v>0</v>
          </cell>
          <cell r="E61323" t="str">
            <v>live</v>
          </cell>
          <cell r="F61323" t="str">
            <v>SDRG_05486</v>
          </cell>
          <cell r="G61323" t="str">
            <v>SDRG_05486</v>
          </cell>
          <cell r="H61323" t="str">
            <v>hypothetical protein</v>
          </cell>
        </row>
        <row r="61324">
          <cell r="C61324">
            <v>19946212</v>
          </cell>
          <cell r="D61324">
            <v>0</v>
          </cell>
          <cell r="E61324" t="str">
            <v>live</v>
          </cell>
          <cell r="F61324" t="str">
            <v>SDRG_05485</v>
          </cell>
          <cell r="G61324" t="str">
            <v>SDRG_05485</v>
          </cell>
          <cell r="H61324" t="str">
            <v>hypothetical protein</v>
          </cell>
        </row>
        <row r="61325">
          <cell r="C61325">
            <v>19946211</v>
          </cell>
          <cell r="D61325">
            <v>0</v>
          </cell>
          <cell r="E61325" t="str">
            <v>live</v>
          </cell>
          <cell r="F61325" t="str">
            <v>SDRG_05484</v>
          </cell>
          <cell r="G61325" t="str">
            <v>SDRG_05484</v>
          </cell>
          <cell r="H61325" t="str">
            <v>hypothetical protein</v>
          </cell>
        </row>
        <row r="61326">
          <cell r="C61326">
            <v>19946210</v>
          </cell>
          <cell r="D61326">
            <v>0</v>
          </cell>
          <cell r="E61326" t="str">
            <v>live</v>
          </cell>
          <cell r="F61326" t="str">
            <v>SDRG_05483</v>
          </cell>
          <cell r="G61326" t="str">
            <v>SDRG_05483</v>
          </cell>
          <cell r="H61326" t="str">
            <v>hypothetical protein</v>
          </cell>
        </row>
        <row r="61327">
          <cell r="C61327">
            <v>19946209</v>
          </cell>
          <cell r="D61327">
            <v>0</v>
          </cell>
          <cell r="E61327" t="str">
            <v>live</v>
          </cell>
          <cell r="F61327" t="str">
            <v>SDRG_05482</v>
          </cell>
          <cell r="G61327" t="str">
            <v>SDRG_05482</v>
          </cell>
          <cell r="H61327" t="str">
            <v>hypothetical protein</v>
          </cell>
        </row>
        <row r="61328">
          <cell r="C61328">
            <v>19946208</v>
          </cell>
          <cell r="D61328">
            <v>0</v>
          </cell>
          <cell r="E61328" t="str">
            <v>live</v>
          </cell>
          <cell r="F61328" t="str">
            <v>SDRG_05481</v>
          </cell>
          <cell r="G61328" t="str">
            <v>SDRG_05481</v>
          </cell>
          <cell r="H61328" t="str">
            <v>hypothetical protein</v>
          </cell>
        </row>
        <row r="61329">
          <cell r="C61329">
            <v>19946207</v>
          </cell>
          <cell r="D61329">
            <v>0</v>
          </cell>
          <cell r="E61329" t="str">
            <v>live</v>
          </cell>
          <cell r="F61329" t="str">
            <v>SDRG_05480</v>
          </cell>
          <cell r="G61329" t="str">
            <v>SDRG_05480</v>
          </cell>
          <cell r="H61329" t="str">
            <v>hypothetical protein</v>
          </cell>
        </row>
        <row r="61330">
          <cell r="C61330">
            <v>19946206</v>
          </cell>
          <cell r="D61330">
            <v>0</v>
          </cell>
          <cell r="E61330" t="str">
            <v>live</v>
          </cell>
          <cell r="F61330" t="str">
            <v>SDRG_05479</v>
          </cell>
          <cell r="G61330" t="str">
            <v>SDRG_05479</v>
          </cell>
          <cell r="H61330" t="str">
            <v>hypothetical protein</v>
          </cell>
        </row>
        <row r="61331">
          <cell r="C61331">
            <v>19946205</v>
          </cell>
          <cell r="D61331">
            <v>0</v>
          </cell>
          <cell r="E61331" t="str">
            <v>live</v>
          </cell>
          <cell r="F61331" t="str">
            <v>SDRG_05478</v>
          </cell>
          <cell r="G61331" t="str">
            <v>SDRG_05478</v>
          </cell>
          <cell r="H61331" t="str">
            <v>hypothetical protein</v>
          </cell>
        </row>
        <row r="61332">
          <cell r="C61332">
            <v>19946204</v>
          </cell>
          <cell r="D61332">
            <v>0</v>
          </cell>
          <cell r="E61332" t="str">
            <v>live</v>
          </cell>
          <cell r="F61332" t="str">
            <v>SDRG_05477</v>
          </cell>
          <cell r="G61332" t="str">
            <v>SDRG_05477</v>
          </cell>
          <cell r="H61332" t="str">
            <v>hypothetical protein</v>
          </cell>
        </row>
        <row r="61333">
          <cell r="C61333">
            <v>19946203</v>
          </cell>
          <cell r="D61333">
            <v>0</v>
          </cell>
          <cell r="E61333" t="str">
            <v>live</v>
          </cell>
          <cell r="F61333" t="str">
            <v>SDRG_05476</v>
          </cell>
          <cell r="G61333" t="str">
            <v>SDRG_05476</v>
          </cell>
          <cell r="H61333" t="str">
            <v>hypothetical protein</v>
          </cell>
        </row>
        <row r="61334">
          <cell r="C61334">
            <v>19946202</v>
          </cell>
          <cell r="D61334">
            <v>0</v>
          </cell>
          <cell r="E61334" t="str">
            <v>live</v>
          </cell>
          <cell r="F61334" t="str">
            <v>SDRG_05475</v>
          </cell>
          <cell r="G61334" t="str">
            <v>SDRG_05475</v>
          </cell>
          <cell r="H61334" t="str">
            <v>hypothetical protein</v>
          </cell>
        </row>
        <row r="61335">
          <cell r="C61335">
            <v>19946201</v>
          </cell>
          <cell r="D61335">
            <v>0</v>
          </cell>
          <cell r="E61335" t="str">
            <v>live</v>
          </cell>
          <cell r="F61335" t="str">
            <v>SDRG_05474</v>
          </cell>
          <cell r="G61335" t="str">
            <v>SDRG_05474</v>
          </cell>
          <cell r="H61335" t="str">
            <v>hypothetical protein</v>
          </cell>
        </row>
        <row r="61336">
          <cell r="C61336">
            <v>19946200</v>
          </cell>
          <cell r="D61336">
            <v>0</v>
          </cell>
          <cell r="E61336" t="str">
            <v>live</v>
          </cell>
          <cell r="F61336" t="str">
            <v>SDRG_05473</v>
          </cell>
          <cell r="G61336" t="str">
            <v>SDRG_05473</v>
          </cell>
          <cell r="H61336" t="str">
            <v>hypothetical protein</v>
          </cell>
        </row>
        <row r="61337">
          <cell r="C61337">
            <v>19946198</v>
          </cell>
          <cell r="D61337">
            <v>0</v>
          </cell>
          <cell r="E61337" t="str">
            <v>live</v>
          </cell>
          <cell r="F61337" t="str">
            <v>SDRG_05471</v>
          </cell>
          <cell r="G61337" t="str">
            <v>SDRG_05471</v>
          </cell>
          <cell r="H61337" t="str">
            <v>hypothetical protein</v>
          </cell>
        </row>
        <row r="61338">
          <cell r="C61338">
            <v>19946197</v>
          </cell>
          <cell r="D61338">
            <v>0</v>
          </cell>
          <cell r="E61338" t="str">
            <v>live</v>
          </cell>
          <cell r="F61338" t="str">
            <v>SDRG_05470</v>
          </cell>
          <cell r="G61338" t="str">
            <v>SDRG_05470</v>
          </cell>
          <cell r="H61338" t="str">
            <v>hypothetical protein</v>
          </cell>
        </row>
        <row r="61339">
          <cell r="C61339">
            <v>19946196</v>
          </cell>
          <cell r="D61339">
            <v>0</v>
          </cell>
          <cell r="E61339" t="str">
            <v>live</v>
          </cell>
          <cell r="F61339" t="str">
            <v>SDRG_05469</v>
          </cell>
          <cell r="G61339" t="str">
            <v>SDRG_05469</v>
          </cell>
          <cell r="H61339" t="str">
            <v>hypothetical protein</v>
          </cell>
        </row>
        <row r="61340">
          <cell r="C61340">
            <v>19946195</v>
          </cell>
          <cell r="D61340">
            <v>0</v>
          </cell>
          <cell r="E61340" t="str">
            <v>live</v>
          </cell>
          <cell r="F61340" t="str">
            <v>SDRG_05468</v>
          </cell>
          <cell r="G61340" t="str">
            <v>SDRG_05468</v>
          </cell>
          <cell r="H61340" t="str">
            <v>hypothetical protein</v>
          </cell>
        </row>
        <row r="61341">
          <cell r="C61341">
            <v>19946194</v>
          </cell>
          <cell r="D61341">
            <v>0</v>
          </cell>
          <cell r="E61341" t="str">
            <v>live</v>
          </cell>
          <cell r="F61341" t="str">
            <v>SDRG_05467</v>
          </cell>
          <cell r="G61341" t="str">
            <v>SDRG_05467</v>
          </cell>
          <cell r="H61341" t="str">
            <v>hypothetical protein</v>
          </cell>
        </row>
        <row r="61342">
          <cell r="C61342">
            <v>19946193</v>
          </cell>
          <cell r="D61342">
            <v>0</v>
          </cell>
          <cell r="E61342" t="str">
            <v>live</v>
          </cell>
          <cell r="F61342" t="str">
            <v>SDRG_05466</v>
          </cell>
          <cell r="G61342" t="str">
            <v>SDRG_05466</v>
          </cell>
          <cell r="H61342" t="str">
            <v>hypothetical protein</v>
          </cell>
        </row>
        <row r="61343">
          <cell r="C61343">
            <v>19946192</v>
          </cell>
          <cell r="D61343">
            <v>0</v>
          </cell>
          <cell r="E61343" t="str">
            <v>live</v>
          </cell>
          <cell r="F61343" t="str">
            <v>SDRG_05465</v>
          </cell>
          <cell r="G61343" t="str">
            <v>SDRG_05465</v>
          </cell>
          <cell r="H61343" t="str">
            <v>hypothetical protein</v>
          </cell>
        </row>
        <row r="61344">
          <cell r="C61344">
            <v>19946191</v>
          </cell>
          <cell r="D61344">
            <v>0</v>
          </cell>
          <cell r="E61344" t="str">
            <v>live</v>
          </cell>
          <cell r="F61344" t="str">
            <v>SDRG_05464</v>
          </cell>
          <cell r="G61344" t="str">
            <v>SDRG_05464</v>
          </cell>
          <cell r="H61344" t="str">
            <v>hypothetical protein</v>
          </cell>
        </row>
        <row r="61345">
          <cell r="C61345">
            <v>19946190</v>
          </cell>
          <cell r="D61345">
            <v>0</v>
          </cell>
          <cell r="E61345" t="str">
            <v>live</v>
          </cell>
          <cell r="F61345" t="str">
            <v>SDRG_05463</v>
          </cell>
          <cell r="G61345" t="str">
            <v>SDRG_05463</v>
          </cell>
          <cell r="H61345" t="str">
            <v>hypothetical protein</v>
          </cell>
        </row>
        <row r="61346">
          <cell r="C61346">
            <v>19946189</v>
          </cell>
          <cell r="D61346">
            <v>0</v>
          </cell>
          <cell r="E61346" t="str">
            <v>live</v>
          </cell>
          <cell r="F61346" t="str">
            <v>SDRG_05462</v>
          </cell>
          <cell r="G61346" t="str">
            <v>SDRG_05462</v>
          </cell>
          <cell r="H61346" t="str">
            <v>hypothetical protein</v>
          </cell>
        </row>
        <row r="61347">
          <cell r="C61347">
            <v>19946188</v>
          </cell>
          <cell r="D61347">
            <v>0</v>
          </cell>
          <cell r="E61347" t="str">
            <v>live</v>
          </cell>
          <cell r="F61347" t="str">
            <v>SDRG_05461</v>
          </cell>
          <cell r="G61347" t="str">
            <v>SDRG_05461</v>
          </cell>
          <cell r="H61347" t="str">
            <v>hypothetical protein</v>
          </cell>
        </row>
        <row r="61348">
          <cell r="C61348">
            <v>19946187</v>
          </cell>
          <cell r="D61348">
            <v>0</v>
          </cell>
          <cell r="E61348" t="str">
            <v>live</v>
          </cell>
          <cell r="F61348" t="str">
            <v>SDRG_05460</v>
          </cell>
          <cell r="G61348" t="str">
            <v>SDRG_05460</v>
          </cell>
          <cell r="H61348" t="str">
            <v>hypothetical protein</v>
          </cell>
        </row>
        <row r="61349">
          <cell r="C61349">
            <v>19946185</v>
          </cell>
          <cell r="D61349">
            <v>0</v>
          </cell>
          <cell r="E61349" t="str">
            <v>live</v>
          </cell>
          <cell r="F61349" t="str">
            <v>SDRG_05458</v>
          </cell>
          <cell r="G61349" t="str">
            <v>SDRG_05458</v>
          </cell>
          <cell r="H61349" t="str">
            <v>hypothetical protein</v>
          </cell>
        </row>
        <row r="61350">
          <cell r="C61350">
            <v>19946184</v>
          </cell>
          <cell r="D61350">
            <v>0</v>
          </cell>
          <cell r="E61350" t="str">
            <v>live</v>
          </cell>
          <cell r="F61350" t="str">
            <v>SDRG_05457</v>
          </cell>
          <cell r="G61350" t="str">
            <v>SDRG_05457</v>
          </cell>
          <cell r="H61350" t="str">
            <v>hypothetical protein</v>
          </cell>
        </row>
        <row r="61351">
          <cell r="C61351">
            <v>19946182</v>
          </cell>
          <cell r="D61351">
            <v>0</v>
          </cell>
          <cell r="E61351" t="str">
            <v>live</v>
          </cell>
          <cell r="F61351" t="str">
            <v>SDRG_05455</v>
          </cell>
          <cell r="G61351" t="str">
            <v>SDRG_05455</v>
          </cell>
          <cell r="H61351" t="str">
            <v>hypothetical protein</v>
          </cell>
        </row>
        <row r="61352">
          <cell r="C61352">
            <v>19946180</v>
          </cell>
          <cell r="D61352">
            <v>0</v>
          </cell>
          <cell r="E61352" t="str">
            <v>live</v>
          </cell>
          <cell r="F61352" t="str">
            <v>SDRG_05453</v>
          </cell>
          <cell r="G61352" t="str">
            <v>SDRG_05453</v>
          </cell>
          <cell r="H61352" t="str">
            <v>hypothetical protein</v>
          </cell>
        </row>
        <row r="61353">
          <cell r="C61353">
            <v>19946179</v>
          </cell>
          <cell r="D61353">
            <v>0</v>
          </cell>
          <cell r="E61353" t="str">
            <v>live</v>
          </cell>
          <cell r="F61353" t="str">
            <v>SDRG_05452</v>
          </cell>
          <cell r="G61353" t="str">
            <v>SDRG_05452</v>
          </cell>
          <cell r="H61353" t="str">
            <v>hypothetical protein</v>
          </cell>
        </row>
        <row r="61354">
          <cell r="C61354">
            <v>19946178</v>
          </cell>
          <cell r="D61354">
            <v>0</v>
          </cell>
          <cell r="E61354" t="str">
            <v>live</v>
          </cell>
          <cell r="F61354" t="str">
            <v>SDRG_05451</v>
          </cell>
          <cell r="G61354" t="str">
            <v>SDRG_05451</v>
          </cell>
          <cell r="H61354" t="str">
            <v>hypothetical protein</v>
          </cell>
        </row>
        <row r="61355">
          <cell r="C61355">
            <v>19946177</v>
          </cell>
          <cell r="D61355">
            <v>0</v>
          </cell>
          <cell r="E61355" t="str">
            <v>live</v>
          </cell>
          <cell r="F61355" t="str">
            <v>SDRG_05450</v>
          </cell>
          <cell r="G61355" t="str">
            <v>SDRG_05450</v>
          </cell>
          <cell r="H61355" t="str">
            <v>hypothetical protein</v>
          </cell>
        </row>
        <row r="61356">
          <cell r="C61356">
            <v>19946176</v>
          </cell>
          <cell r="D61356">
            <v>0</v>
          </cell>
          <cell r="E61356" t="str">
            <v>live</v>
          </cell>
          <cell r="F61356" t="str">
            <v>SDRG_05449</v>
          </cell>
          <cell r="G61356" t="str">
            <v>SDRG_05449</v>
          </cell>
          <cell r="H61356" t="str">
            <v>hypothetical protein</v>
          </cell>
        </row>
        <row r="61357">
          <cell r="C61357">
            <v>19946174</v>
          </cell>
          <cell r="D61357">
            <v>0</v>
          </cell>
          <cell r="E61357" t="str">
            <v>live</v>
          </cell>
          <cell r="F61357" t="str">
            <v>SDRG_05447</v>
          </cell>
          <cell r="G61357" t="str">
            <v>SDRG_05447</v>
          </cell>
          <cell r="H61357" t="str">
            <v>hypothetical protein</v>
          </cell>
        </row>
        <row r="61358">
          <cell r="C61358">
            <v>19946173</v>
          </cell>
          <cell r="D61358">
            <v>0</v>
          </cell>
          <cell r="E61358" t="str">
            <v>live</v>
          </cell>
          <cell r="F61358" t="str">
            <v>SDRG_05446</v>
          </cell>
          <cell r="G61358" t="str">
            <v>SDRG_05446</v>
          </cell>
          <cell r="H61358" t="str">
            <v>hypothetical protein</v>
          </cell>
        </row>
        <row r="61359">
          <cell r="C61359">
            <v>19946172</v>
          </cell>
          <cell r="D61359">
            <v>0</v>
          </cell>
          <cell r="E61359" t="str">
            <v>live</v>
          </cell>
          <cell r="F61359" t="str">
            <v>SDRG_05445</v>
          </cell>
          <cell r="G61359" t="str">
            <v>SDRG_05445</v>
          </cell>
          <cell r="H61359" t="str">
            <v>hypothetical protein</v>
          </cell>
        </row>
        <row r="61360">
          <cell r="C61360">
            <v>19946171</v>
          </cell>
          <cell r="D61360">
            <v>0</v>
          </cell>
          <cell r="E61360" t="str">
            <v>live</v>
          </cell>
          <cell r="F61360" t="str">
            <v>SDRG_05444</v>
          </cell>
          <cell r="G61360" t="str">
            <v>SDRG_05444</v>
          </cell>
          <cell r="H61360" t="str">
            <v>hypothetical protein</v>
          </cell>
        </row>
        <row r="61361">
          <cell r="C61361">
            <v>19946169</v>
          </cell>
          <cell r="D61361">
            <v>0</v>
          </cell>
          <cell r="E61361" t="str">
            <v>live</v>
          </cell>
          <cell r="F61361" t="str">
            <v>SDRG_05442</v>
          </cell>
          <cell r="G61361" t="str">
            <v>SDRG_05442</v>
          </cell>
          <cell r="H61361" t="str">
            <v>hypothetical protein</v>
          </cell>
        </row>
        <row r="61362">
          <cell r="C61362">
            <v>19946168</v>
          </cell>
          <cell r="D61362">
            <v>0</v>
          </cell>
          <cell r="E61362" t="str">
            <v>live</v>
          </cell>
          <cell r="F61362" t="str">
            <v>SDRG_05441</v>
          </cell>
          <cell r="G61362" t="str">
            <v>SDRG_05441</v>
          </cell>
          <cell r="H61362" t="str">
            <v>hypothetical protein</v>
          </cell>
        </row>
        <row r="61363">
          <cell r="C61363">
            <v>19946167</v>
          </cell>
          <cell r="D61363">
            <v>0</v>
          </cell>
          <cell r="E61363" t="str">
            <v>live</v>
          </cell>
          <cell r="F61363" t="str">
            <v>SDRG_05440</v>
          </cell>
          <cell r="G61363" t="str">
            <v>SDRG_05440</v>
          </cell>
          <cell r="H61363" t="str">
            <v>hypothetical protein</v>
          </cell>
        </row>
        <row r="61364">
          <cell r="C61364">
            <v>19946166</v>
          </cell>
          <cell r="D61364">
            <v>0</v>
          </cell>
          <cell r="E61364" t="str">
            <v>live</v>
          </cell>
          <cell r="F61364" t="str">
            <v>SDRG_05439</v>
          </cell>
          <cell r="G61364" t="str">
            <v>SDRG_05439</v>
          </cell>
          <cell r="H61364" t="str">
            <v>hypothetical protein</v>
          </cell>
        </row>
        <row r="61365">
          <cell r="C61365">
            <v>19946165</v>
          </cell>
          <cell r="D61365">
            <v>0</v>
          </cell>
          <cell r="E61365" t="str">
            <v>live</v>
          </cell>
          <cell r="F61365" t="str">
            <v>SDRG_05438</v>
          </cell>
          <cell r="G61365" t="str">
            <v>SDRG_05438</v>
          </cell>
          <cell r="H61365" t="str">
            <v>hypothetical protein</v>
          </cell>
        </row>
        <row r="61366">
          <cell r="C61366">
            <v>19946164</v>
          </cell>
          <cell r="D61366">
            <v>0</v>
          </cell>
          <cell r="E61366" t="str">
            <v>live</v>
          </cell>
          <cell r="F61366" t="str">
            <v>SDRG_05437</v>
          </cell>
          <cell r="G61366" t="str">
            <v>SDRG_05437</v>
          </cell>
          <cell r="H61366" t="str">
            <v>hypothetical protein</v>
          </cell>
        </row>
        <row r="61367">
          <cell r="C61367">
            <v>19946162</v>
          </cell>
          <cell r="D61367">
            <v>0</v>
          </cell>
          <cell r="E61367" t="str">
            <v>live</v>
          </cell>
          <cell r="F61367" t="str">
            <v>SDRG_05435</v>
          </cell>
          <cell r="G61367" t="str">
            <v>SDRG_05435</v>
          </cell>
          <cell r="H61367" t="str">
            <v>hypothetical protein</v>
          </cell>
        </row>
        <row r="61368">
          <cell r="C61368">
            <v>19946160</v>
          </cell>
          <cell r="D61368">
            <v>0</v>
          </cell>
          <cell r="E61368" t="str">
            <v>live</v>
          </cell>
          <cell r="F61368" t="str">
            <v>SDRG_05433</v>
          </cell>
          <cell r="G61368" t="str">
            <v>SDRG_05433</v>
          </cell>
          <cell r="H61368" t="str">
            <v>hypothetical protein</v>
          </cell>
        </row>
        <row r="61369">
          <cell r="C61369">
            <v>19946159</v>
          </cell>
          <cell r="D61369">
            <v>0</v>
          </cell>
          <cell r="E61369" t="str">
            <v>live</v>
          </cell>
          <cell r="F61369" t="str">
            <v>SDRG_05432</v>
          </cell>
          <cell r="G61369" t="str">
            <v>SDRG_05432</v>
          </cell>
          <cell r="H61369" t="str">
            <v>hypothetical protein</v>
          </cell>
        </row>
        <row r="61370">
          <cell r="C61370">
            <v>19946158</v>
          </cell>
          <cell r="D61370">
            <v>0</v>
          </cell>
          <cell r="E61370" t="str">
            <v>live</v>
          </cell>
          <cell r="F61370" t="str">
            <v>SDRG_05431</v>
          </cell>
          <cell r="G61370" t="str">
            <v>SDRG_05431</v>
          </cell>
          <cell r="H61370" t="str">
            <v>hypothetical protein</v>
          </cell>
        </row>
        <row r="61371">
          <cell r="C61371">
            <v>19946157</v>
          </cell>
          <cell r="D61371">
            <v>0</v>
          </cell>
          <cell r="E61371" t="str">
            <v>live</v>
          </cell>
          <cell r="F61371" t="str">
            <v>SDRG_05430</v>
          </cell>
          <cell r="G61371" t="str">
            <v>SDRG_05430</v>
          </cell>
          <cell r="H61371" t="str">
            <v>hypothetical protein</v>
          </cell>
        </row>
        <row r="61372">
          <cell r="C61372">
            <v>19946156</v>
          </cell>
          <cell r="D61372">
            <v>0</v>
          </cell>
          <cell r="E61372" t="str">
            <v>live</v>
          </cell>
          <cell r="F61372" t="str">
            <v>SDRG_05429</v>
          </cell>
          <cell r="G61372" t="str">
            <v>SDRG_05429</v>
          </cell>
          <cell r="H61372" t="str">
            <v>hypothetical protein</v>
          </cell>
        </row>
        <row r="61373">
          <cell r="C61373">
            <v>19946155</v>
          </cell>
          <cell r="D61373">
            <v>0</v>
          </cell>
          <cell r="E61373" t="str">
            <v>live</v>
          </cell>
          <cell r="F61373" t="str">
            <v>SDRG_05428</v>
          </cell>
          <cell r="G61373" t="str">
            <v>SDRG_05428</v>
          </cell>
          <cell r="H61373" t="str">
            <v>hypothetical protein</v>
          </cell>
        </row>
        <row r="61374">
          <cell r="C61374">
            <v>19946153</v>
          </cell>
          <cell r="D61374">
            <v>0</v>
          </cell>
          <cell r="E61374" t="str">
            <v>live</v>
          </cell>
          <cell r="F61374" t="str">
            <v>SDRG_05426</v>
          </cell>
          <cell r="G61374" t="str">
            <v>SDRG_05426</v>
          </cell>
          <cell r="H61374" t="str">
            <v>hypothetical protein</v>
          </cell>
        </row>
        <row r="61375">
          <cell r="C61375">
            <v>19946152</v>
          </cell>
          <cell r="D61375">
            <v>0</v>
          </cell>
          <cell r="E61375" t="str">
            <v>live</v>
          </cell>
          <cell r="F61375" t="str">
            <v>SDRG_05425</v>
          </cell>
          <cell r="G61375" t="str">
            <v>SDRG_05425</v>
          </cell>
          <cell r="H61375" t="str">
            <v>hypothetical protein</v>
          </cell>
        </row>
        <row r="61376">
          <cell r="C61376">
            <v>19946151</v>
          </cell>
          <cell r="D61376">
            <v>0</v>
          </cell>
          <cell r="E61376" t="str">
            <v>live</v>
          </cell>
          <cell r="F61376" t="str">
            <v>SDRG_05424</v>
          </cell>
          <cell r="G61376" t="str">
            <v>SDRG_05424</v>
          </cell>
          <cell r="H61376" t="str">
            <v>hypothetical protein</v>
          </cell>
        </row>
        <row r="61377">
          <cell r="C61377">
            <v>19946150</v>
          </cell>
          <cell r="D61377">
            <v>0</v>
          </cell>
          <cell r="E61377" t="str">
            <v>live</v>
          </cell>
          <cell r="F61377" t="str">
            <v>SDRG_05423</v>
          </cell>
          <cell r="G61377" t="str">
            <v>SDRG_05423</v>
          </cell>
          <cell r="H61377" t="str">
            <v>hypothetical protein</v>
          </cell>
        </row>
        <row r="61378">
          <cell r="C61378">
            <v>19946149</v>
          </cell>
          <cell r="D61378">
            <v>0</v>
          </cell>
          <cell r="E61378" t="str">
            <v>live</v>
          </cell>
          <cell r="F61378" t="str">
            <v>SDRG_05422</v>
          </cell>
          <cell r="G61378" t="str">
            <v>SDRG_05422</v>
          </cell>
          <cell r="H61378" t="str">
            <v>hypothetical protein</v>
          </cell>
        </row>
        <row r="61379">
          <cell r="C61379">
            <v>19946148</v>
          </cell>
          <cell r="D61379">
            <v>0</v>
          </cell>
          <cell r="E61379" t="str">
            <v>live</v>
          </cell>
          <cell r="F61379" t="str">
            <v>SDRG_05421</v>
          </cell>
          <cell r="G61379" t="str">
            <v>SDRG_05421</v>
          </cell>
          <cell r="H61379" t="str">
            <v>hypothetical protein</v>
          </cell>
        </row>
        <row r="61380">
          <cell r="C61380">
            <v>19946147</v>
          </cell>
          <cell r="D61380">
            <v>0</v>
          </cell>
          <cell r="E61380" t="str">
            <v>live</v>
          </cell>
          <cell r="F61380" t="str">
            <v>SDRG_05420</v>
          </cell>
          <cell r="G61380" t="str">
            <v>SDRG_05420</v>
          </cell>
          <cell r="H61380" t="str">
            <v>hypothetical protein</v>
          </cell>
        </row>
        <row r="61381">
          <cell r="C61381">
            <v>19946146</v>
          </cell>
          <cell r="D61381">
            <v>0</v>
          </cell>
          <cell r="E61381" t="str">
            <v>live</v>
          </cell>
          <cell r="F61381" t="str">
            <v>SDRG_05419</v>
          </cell>
          <cell r="G61381" t="str">
            <v>SDRG_05419</v>
          </cell>
          <cell r="H61381" t="str">
            <v>hypothetical protein</v>
          </cell>
        </row>
        <row r="61382">
          <cell r="C61382">
            <v>19946145</v>
          </cell>
          <cell r="D61382">
            <v>0</v>
          </cell>
          <cell r="E61382" t="str">
            <v>live</v>
          </cell>
          <cell r="F61382" t="str">
            <v>SDRG_05418</v>
          </cell>
          <cell r="G61382" t="str">
            <v>SDRG_05418</v>
          </cell>
          <cell r="H61382" t="str">
            <v>hypothetical protein</v>
          </cell>
        </row>
        <row r="61383">
          <cell r="C61383">
            <v>19946144</v>
          </cell>
          <cell r="D61383">
            <v>0</v>
          </cell>
          <cell r="E61383" t="str">
            <v>live</v>
          </cell>
          <cell r="F61383" t="str">
            <v>SDRG_05417</v>
          </cell>
          <cell r="G61383" t="str">
            <v>SDRG_05417</v>
          </cell>
          <cell r="H61383" t="str">
            <v>hypothetical protein</v>
          </cell>
        </row>
        <row r="61384">
          <cell r="C61384">
            <v>19946143</v>
          </cell>
          <cell r="D61384">
            <v>0</v>
          </cell>
          <cell r="E61384" t="str">
            <v>live</v>
          </cell>
          <cell r="F61384" t="str">
            <v>SDRG_05416</v>
          </cell>
          <cell r="G61384" t="str">
            <v>SDRG_05416</v>
          </cell>
          <cell r="H61384" t="str">
            <v>hypothetical protein</v>
          </cell>
        </row>
        <row r="61385">
          <cell r="C61385">
            <v>19946141</v>
          </cell>
          <cell r="D61385">
            <v>0</v>
          </cell>
          <cell r="E61385" t="str">
            <v>live</v>
          </cell>
          <cell r="F61385" t="str">
            <v>SDRG_05414</v>
          </cell>
          <cell r="G61385" t="str">
            <v>SDRG_05414</v>
          </cell>
          <cell r="H61385" t="str">
            <v>hypothetical protein</v>
          </cell>
        </row>
        <row r="61386">
          <cell r="C61386">
            <v>19946140</v>
          </cell>
          <cell r="D61386">
            <v>0</v>
          </cell>
          <cell r="E61386" t="str">
            <v>live</v>
          </cell>
          <cell r="F61386" t="str">
            <v>SDRG_05413</v>
          </cell>
          <cell r="G61386" t="str">
            <v>SDRG_05413</v>
          </cell>
          <cell r="H61386" t="str">
            <v>hypothetical protein</v>
          </cell>
        </row>
        <row r="61387">
          <cell r="C61387">
            <v>19946138</v>
          </cell>
          <cell r="D61387">
            <v>0</v>
          </cell>
          <cell r="E61387" t="str">
            <v>live</v>
          </cell>
          <cell r="F61387" t="str">
            <v>SDRG_05411</v>
          </cell>
          <cell r="G61387" t="str">
            <v>SDRG_05411</v>
          </cell>
          <cell r="H61387" t="str">
            <v>hypothetical protein</v>
          </cell>
        </row>
        <row r="61388">
          <cell r="C61388">
            <v>19946137</v>
          </cell>
          <cell r="D61388">
            <v>0</v>
          </cell>
          <cell r="E61388" t="str">
            <v>live</v>
          </cell>
          <cell r="F61388" t="str">
            <v>SDRG_05410</v>
          </cell>
          <cell r="G61388" t="str">
            <v>SDRG_05410</v>
          </cell>
          <cell r="H61388" t="str">
            <v>hypothetical protein</v>
          </cell>
        </row>
        <row r="61389">
          <cell r="C61389">
            <v>19946136</v>
          </cell>
          <cell r="D61389">
            <v>0</v>
          </cell>
          <cell r="E61389" t="str">
            <v>live</v>
          </cell>
          <cell r="F61389" t="str">
            <v>SDRG_05409</v>
          </cell>
          <cell r="G61389" t="str">
            <v>SDRG_05409</v>
          </cell>
          <cell r="H61389" t="str">
            <v>hypothetical protein</v>
          </cell>
        </row>
        <row r="61390">
          <cell r="C61390">
            <v>19946135</v>
          </cell>
          <cell r="D61390">
            <v>0</v>
          </cell>
          <cell r="E61390" t="str">
            <v>live</v>
          </cell>
          <cell r="F61390" t="str">
            <v>SDRG_05408</v>
          </cell>
          <cell r="G61390" t="str">
            <v>SDRG_05408</v>
          </cell>
          <cell r="H61390" t="str">
            <v>hypothetical protein</v>
          </cell>
        </row>
        <row r="61391">
          <cell r="C61391">
            <v>19946134</v>
          </cell>
          <cell r="D61391">
            <v>0</v>
          </cell>
          <cell r="E61391" t="str">
            <v>live</v>
          </cell>
          <cell r="F61391" t="str">
            <v>SDRG_05407</v>
          </cell>
          <cell r="G61391" t="str">
            <v>SDRG_05407</v>
          </cell>
          <cell r="H61391" t="str">
            <v>hypothetical protein</v>
          </cell>
        </row>
        <row r="61392">
          <cell r="C61392">
            <v>19946133</v>
          </cell>
          <cell r="D61392">
            <v>0</v>
          </cell>
          <cell r="E61392" t="str">
            <v>live</v>
          </cell>
          <cell r="F61392" t="str">
            <v>SDRG_05406</v>
          </cell>
          <cell r="G61392" t="str">
            <v>SDRG_05406</v>
          </cell>
          <cell r="H61392" t="str">
            <v>hypothetical protein</v>
          </cell>
        </row>
        <row r="61393">
          <cell r="C61393">
            <v>19946132</v>
          </cell>
          <cell r="D61393">
            <v>0</v>
          </cell>
          <cell r="E61393" t="str">
            <v>live</v>
          </cell>
          <cell r="F61393" t="str">
            <v>SDRG_05405</v>
          </cell>
          <cell r="G61393" t="str">
            <v>SDRG_05405</v>
          </cell>
          <cell r="H61393" t="str">
            <v>hypothetical protein</v>
          </cell>
        </row>
        <row r="61394">
          <cell r="C61394">
            <v>19946131</v>
          </cell>
          <cell r="D61394">
            <v>0</v>
          </cell>
          <cell r="E61394" t="str">
            <v>live</v>
          </cell>
          <cell r="F61394" t="str">
            <v>SDRG_05404</v>
          </cell>
          <cell r="G61394" t="str">
            <v>SDRG_05404</v>
          </cell>
          <cell r="H61394" t="str">
            <v>hypothetical protein</v>
          </cell>
        </row>
        <row r="61395">
          <cell r="C61395">
            <v>19946130</v>
          </cell>
          <cell r="D61395">
            <v>0</v>
          </cell>
          <cell r="E61395" t="str">
            <v>live</v>
          </cell>
          <cell r="F61395" t="str">
            <v>SDRG_05403</v>
          </cell>
          <cell r="G61395" t="str">
            <v>SDRG_05403</v>
          </cell>
          <cell r="H61395" t="str">
            <v>hypothetical protein</v>
          </cell>
        </row>
        <row r="61396">
          <cell r="C61396">
            <v>19946129</v>
          </cell>
          <cell r="D61396">
            <v>0</v>
          </cell>
          <cell r="E61396" t="str">
            <v>live</v>
          </cell>
          <cell r="F61396" t="str">
            <v>SDRG_05402</v>
          </cell>
          <cell r="G61396" t="str">
            <v>SDRG_05402</v>
          </cell>
          <cell r="H61396" t="str">
            <v>hypothetical protein</v>
          </cell>
        </row>
        <row r="61397">
          <cell r="C61397">
            <v>19946126</v>
          </cell>
          <cell r="D61397">
            <v>0</v>
          </cell>
          <cell r="E61397" t="str">
            <v>live</v>
          </cell>
          <cell r="F61397" t="str">
            <v>SDRG_05399</v>
          </cell>
          <cell r="G61397" t="str">
            <v>SDRG_05399</v>
          </cell>
          <cell r="H61397" t="str">
            <v>hypothetical protein</v>
          </cell>
        </row>
        <row r="61398">
          <cell r="C61398">
            <v>19946125</v>
          </cell>
          <cell r="D61398">
            <v>0</v>
          </cell>
          <cell r="E61398" t="str">
            <v>live</v>
          </cell>
          <cell r="F61398" t="str">
            <v>SDRG_05398</v>
          </cell>
          <cell r="G61398" t="str">
            <v>SDRG_05398</v>
          </cell>
          <cell r="H61398" t="str">
            <v>hypothetical protein</v>
          </cell>
        </row>
        <row r="61399">
          <cell r="C61399">
            <v>19946124</v>
          </cell>
          <cell r="D61399">
            <v>0</v>
          </cell>
          <cell r="E61399" t="str">
            <v>live</v>
          </cell>
          <cell r="F61399" t="str">
            <v>SDRG_05397</v>
          </cell>
          <cell r="G61399" t="str">
            <v>SDRG_05397</v>
          </cell>
          <cell r="H61399" t="str">
            <v>hypothetical protein</v>
          </cell>
        </row>
        <row r="61400">
          <cell r="C61400">
            <v>19946123</v>
          </cell>
          <cell r="D61400">
            <v>0</v>
          </cell>
          <cell r="E61400" t="str">
            <v>live</v>
          </cell>
          <cell r="F61400" t="str">
            <v>SDRG_05396</v>
          </cell>
          <cell r="G61400" t="str">
            <v>SDRG_05396</v>
          </cell>
          <cell r="H61400" t="str">
            <v>hypothetical protein</v>
          </cell>
        </row>
        <row r="61401">
          <cell r="C61401">
            <v>19946122</v>
          </cell>
          <cell r="D61401">
            <v>0</v>
          </cell>
          <cell r="E61401" t="str">
            <v>live</v>
          </cell>
          <cell r="F61401" t="str">
            <v>SDRG_05395</v>
          </cell>
          <cell r="G61401" t="str">
            <v>SDRG_05395</v>
          </cell>
          <cell r="H61401" t="str">
            <v>hypothetical protein</v>
          </cell>
        </row>
        <row r="61402">
          <cell r="C61402">
            <v>19946121</v>
          </cell>
          <cell r="D61402">
            <v>0</v>
          </cell>
          <cell r="E61402" t="str">
            <v>live</v>
          </cell>
          <cell r="F61402" t="str">
            <v>SDRG_05394</v>
          </cell>
          <cell r="G61402" t="str">
            <v>SDRG_05394</v>
          </cell>
          <cell r="H61402" t="str">
            <v>hypothetical protein</v>
          </cell>
        </row>
        <row r="61403">
          <cell r="C61403">
            <v>19946120</v>
          </cell>
          <cell r="D61403">
            <v>0</v>
          </cell>
          <cell r="E61403" t="str">
            <v>live</v>
          </cell>
          <cell r="F61403" t="str">
            <v>SDRG_05393</v>
          </cell>
          <cell r="G61403" t="str">
            <v>SDRG_05393</v>
          </cell>
          <cell r="H61403" t="str">
            <v>hypothetical protein</v>
          </cell>
        </row>
        <row r="61404">
          <cell r="C61404">
            <v>19946119</v>
          </cell>
          <cell r="D61404">
            <v>0</v>
          </cell>
          <cell r="E61404" t="str">
            <v>live</v>
          </cell>
          <cell r="F61404" t="str">
            <v>SDRG_05392</v>
          </cell>
          <cell r="G61404" t="str">
            <v>SDRG_05392</v>
          </cell>
          <cell r="H61404" t="str">
            <v>hypothetical protein</v>
          </cell>
        </row>
        <row r="61405">
          <cell r="C61405">
            <v>19946117</v>
          </cell>
          <cell r="D61405">
            <v>0</v>
          </cell>
          <cell r="E61405" t="str">
            <v>live</v>
          </cell>
          <cell r="F61405" t="str">
            <v>SDRG_05390</v>
          </cell>
          <cell r="G61405" t="str">
            <v>SDRG_05390</v>
          </cell>
          <cell r="H61405" t="str">
            <v>hypothetical protein</v>
          </cell>
        </row>
        <row r="61406">
          <cell r="C61406">
            <v>19946115</v>
          </cell>
          <cell r="D61406">
            <v>0</v>
          </cell>
          <cell r="E61406" t="str">
            <v>live</v>
          </cell>
          <cell r="F61406" t="str">
            <v>SDRG_05388</v>
          </cell>
          <cell r="G61406" t="str">
            <v>SDRG_05388</v>
          </cell>
          <cell r="H61406" t="str">
            <v>hypothetical protein</v>
          </cell>
        </row>
        <row r="61407">
          <cell r="C61407">
            <v>19946114</v>
          </cell>
          <cell r="D61407">
            <v>0</v>
          </cell>
          <cell r="E61407" t="str">
            <v>live</v>
          </cell>
          <cell r="F61407" t="str">
            <v>SDRG_05387</v>
          </cell>
          <cell r="G61407" t="str">
            <v>SDRG_05387</v>
          </cell>
          <cell r="H61407" t="str">
            <v>hypothetical protein</v>
          </cell>
        </row>
        <row r="61408">
          <cell r="C61408">
            <v>19946113</v>
          </cell>
          <cell r="D61408">
            <v>0</v>
          </cell>
          <cell r="E61408" t="str">
            <v>live</v>
          </cell>
          <cell r="F61408" t="str">
            <v>SDRG_05386</v>
          </cell>
          <cell r="G61408" t="str">
            <v>SDRG_05386</v>
          </cell>
          <cell r="H61408" t="str">
            <v>hypothetical protein</v>
          </cell>
        </row>
        <row r="61409">
          <cell r="C61409">
            <v>19946112</v>
          </cell>
          <cell r="D61409">
            <v>0</v>
          </cell>
          <cell r="E61409" t="str">
            <v>live</v>
          </cell>
          <cell r="F61409" t="str">
            <v>SDRG_05385</v>
          </cell>
          <cell r="G61409" t="str">
            <v>SDRG_05385</v>
          </cell>
          <cell r="H61409" t="str">
            <v>hypothetical protein</v>
          </cell>
        </row>
        <row r="61410">
          <cell r="C61410">
            <v>19946111</v>
          </cell>
          <cell r="D61410">
            <v>0</v>
          </cell>
          <cell r="E61410" t="str">
            <v>live</v>
          </cell>
          <cell r="F61410" t="str">
            <v>SDRG_05384</v>
          </cell>
          <cell r="G61410" t="str">
            <v>SDRG_05384</v>
          </cell>
          <cell r="H61410" t="str">
            <v>hypothetical protein</v>
          </cell>
        </row>
        <row r="61411">
          <cell r="C61411">
            <v>19946110</v>
          </cell>
          <cell r="D61411">
            <v>0</v>
          </cell>
          <cell r="E61411" t="str">
            <v>live</v>
          </cell>
          <cell r="F61411" t="str">
            <v>SDRG_05383</v>
          </cell>
          <cell r="G61411" t="str">
            <v>SDRG_05383</v>
          </cell>
          <cell r="H61411" t="str">
            <v>hypothetical protein</v>
          </cell>
        </row>
        <row r="61412">
          <cell r="C61412">
            <v>19946109</v>
          </cell>
          <cell r="D61412">
            <v>0</v>
          </cell>
          <cell r="E61412" t="str">
            <v>live</v>
          </cell>
          <cell r="F61412" t="str">
            <v>SDRG_05382</v>
          </cell>
          <cell r="G61412" t="str">
            <v>SDRG_05382</v>
          </cell>
          <cell r="H61412" t="str">
            <v>hypothetical protein</v>
          </cell>
        </row>
        <row r="61413">
          <cell r="C61413">
            <v>19946108</v>
          </cell>
          <cell r="D61413">
            <v>0</v>
          </cell>
          <cell r="E61413" t="str">
            <v>live</v>
          </cell>
          <cell r="F61413" t="str">
            <v>SDRG_05381</v>
          </cell>
          <cell r="G61413" t="str">
            <v>SDRG_05381</v>
          </cell>
          <cell r="H61413" t="str">
            <v>hypothetical protein</v>
          </cell>
        </row>
        <row r="61414">
          <cell r="C61414">
            <v>19946107</v>
          </cell>
          <cell r="D61414">
            <v>0</v>
          </cell>
          <cell r="E61414" t="str">
            <v>live</v>
          </cell>
          <cell r="F61414" t="str">
            <v>SDRG_05380</v>
          </cell>
          <cell r="G61414" t="str">
            <v>SDRG_05380</v>
          </cell>
          <cell r="H61414" t="str">
            <v>hypothetical protein</v>
          </cell>
        </row>
        <row r="61415">
          <cell r="C61415">
            <v>19946106</v>
          </cell>
          <cell r="D61415">
            <v>0</v>
          </cell>
          <cell r="E61415" t="str">
            <v>live</v>
          </cell>
          <cell r="F61415" t="str">
            <v>SDRG_05379</v>
          </cell>
          <cell r="G61415" t="str">
            <v>SDRG_05379</v>
          </cell>
          <cell r="H61415" t="str">
            <v>hypothetical protein</v>
          </cell>
        </row>
        <row r="61416">
          <cell r="C61416">
            <v>19946105</v>
          </cell>
          <cell r="D61416">
            <v>0</v>
          </cell>
          <cell r="E61416" t="str">
            <v>live</v>
          </cell>
          <cell r="F61416" t="str">
            <v>SDRG_05378</v>
          </cell>
          <cell r="G61416" t="str">
            <v>SDRG_05378</v>
          </cell>
          <cell r="H61416" t="str">
            <v>hypothetical protein</v>
          </cell>
        </row>
        <row r="61417">
          <cell r="C61417">
            <v>19946104</v>
          </cell>
          <cell r="D61417">
            <v>0</v>
          </cell>
          <cell r="E61417" t="str">
            <v>live</v>
          </cell>
          <cell r="F61417" t="str">
            <v>SDRG_05377</v>
          </cell>
          <cell r="G61417" t="str">
            <v>SDRG_05377</v>
          </cell>
          <cell r="H61417" t="str">
            <v>hypothetical protein</v>
          </cell>
        </row>
        <row r="61418">
          <cell r="C61418">
            <v>19946103</v>
          </cell>
          <cell r="D61418">
            <v>0</v>
          </cell>
          <cell r="E61418" t="str">
            <v>live</v>
          </cell>
          <cell r="F61418" t="str">
            <v>SDRG_05376</v>
          </cell>
          <cell r="G61418" t="str">
            <v>SDRG_05376</v>
          </cell>
          <cell r="H61418" t="str">
            <v>hypothetical protein</v>
          </cell>
        </row>
        <row r="61419">
          <cell r="C61419">
            <v>19946102</v>
          </cell>
          <cell r="D61419">
            <v>0</v>
          </cell>
          <cell r="E61419" t="str">
            <v>live</v>
          </cell>
          <cell r="F61419" t="str">
            <v>SDRG_05375</v>
          </cell>
          <cell r="G61419" t="str">
            <v>SDRG_05375</v>
          </cell>
          <cell r="H61419" t="str">
            <v>hypothetical protein</v>
          </cell>
        </row>
        <row r="61420">
          <cell r="C61420">
            <v>19946101</v>
          </cell>
          <cell r="D61420">
            <v>0</v>
          </cell>
          <cell r="E61420" t="str">
            <v>live</v>
          </cell>
          <cell r="F61420" t="str">
            <v>SDRG_05374</v>
          </cell>
          <cell r="G61420" t="str">
            <v>SDRG_05374</v>
          </cell>
          <cell r="H61420" t="str">
            <v>hypothetical protein</v>
          </cell>
        </row>
        <row r="61421">
          <cell r="C61421">
            <v>19946100</v>
          </cell>
          <cell r="D61421">
            <v>0</v>
          </cell>
          <cell r="E61421" t="str">
            <v>live</v>
          </cell>
          <cell r="F61421" t="str">
            <v>SDRG_05373</v>
          </cell>
          <cell r="G61421" t="str">
            <v>SDRG_05373</v>
          </cell>
          <cell r="H61421" t="str">
            <v>hypothetical protein</v>
          </cell>
        </row>
        <row r="61422">
          <cell r="C61422">
            <v>19946098</v>
          </cell>
          <cell r="D61422">
            <v>0</v>
          </cell>
          <cell r="E61422" t="str">
            <v>live</v>
          </cell>
          <cell r="F61422" t="str">
            <v>SDRG_05371</v>
          </cell>
          <cell r="G61422" t="str">
            <v>SDRG_05371</v>
          </cell>
          <cell r="H61422" t="str">
            <v>hypothetical protein</v>
          </cell>
        </row>
        <row r="61423">
          <cell r="C61423">
            <v>19946097</v>
          </cell>
          <cell r="D61423">
            <v>0</v>
          </cell>
          <cell r="E61423" t="str">
            <v>live</v>
          </cell>
          <cell r="F61423" t="str">
            <v>SDRG_05370</v>
          </cell>
          <cell r="G61423" t="str">
            <v>SDRG_05370</v>
          </cell>
          <cell r="H61423" t="str">
            <v>hypothetical protein</v>
          </cell>
        </row>
        <row r="61424">
          <cell r="C61424">
            <v>19946095</v>
          </cell>
          <cell r="D61424">
            <v>0</v>
          </cell>
          <cell r="E61424" t="str">
            <v>live</v>
          </cell>
          <cell r="F61424" t="str">
            <v>SDRG_05368</v>
          </cell>
          <cell r="G61424" t="str">
            <v>SDRG_05368</v>
          </cell>
          <cell r="H61424" t="str">
            <v>hypothetical protein</v>
          </cell>
        </row>
        <row r="61425">
          <cell r="C61425">
            <v>19946094</v>
          </cell>
          <cell r="D61425">
            <v>0</v>
          </cell>
          <cell r="E61425" t="str">
            <v>live</v>
          </cell>
          <cell r="F61425" t="str">
            <v>SDRG_05367</v>
          </cell>
          <cell r="G61425" t="str">
            <v>SDRG_05367</v>
          </cell>
          <cell r="H61425" t="str">
            <v>hypothetical protein</v>
          </cell>
        </row>
        <row r="61426">
          <cell r="C61426">
            <v>19946093</v>
          </cell>
          <cell r="D61426">
            <v>0</v>
          </cell>
          <cell r="E61426" t="str">
            <v>live</v>
          </cell>
          <cell r="F61426" t="str">
            <v>SDRG_05366</v>
          </cell>
          <cell r="G61426" t="str">
            <v>SDRG_05366</v>
          </cell>
          <cell r="H61426" t="str">
            <v>hypothetical protein</v>
          </cell>
        </row>
        <row r="61427">
          <cell r="C61427">
            <v>19946091</v>
          </cell>
          <cell r="D61427">
            <v>0</v>
          </cell>
          <cell r="E61427" t="str">
            <v>live</v>
          </cell>
          <cell r="F61427" t="str">
            <v>SDRG_05364</v>
          </cell>
          <cell r="G61427" t="str">
            <v>SDRG_05364</v>
          </cell>
          <cell r="H61427" t="str">
            <v>hypothetical protein</v>
          </cell>
        </row>
        <row r="61428">
          <cell r="C61428">
            <v>19946090</v>
          </cell>
          <cell r="D61428">
            <v>0</v>
          </cell>
          <cell r="E61428" t="str">
            <v>live</v>
          </cell>
          <cell r="F61428" t="str">
            <v>SDRG_05363</v>
          </cell>
          <cell r="G61428" t="str">
            <v>SDRG_05363</v>
          </cell>
          <cell r="H61428" t="str">
            <v>hypothetical protein</v>
          </cell>
        </row>
        <row r="61429">
          <cell r="C61429">
            <v>19946089</v>
          </cell>
          <cell r="D61429">
            <v>0</v>
          </cell>
          <cell r="E61429" t="str">
            <v>live</v>
          </cell>
          <cell r="F61429" t="str">
            <v>SDRG_05362</v>
          </cell>
          <cell r="G61429" t="str">
            <v>SDRG_05362</v>
          </cell>
          <cell r="H61429" t="str">
            <v>hypothetical protein</v>
          </cell>
        </row>
        <row r="61430">
          <cell r="C61430">
            <v>19946088</v>
          </cell>
          <cell r="D61430">
            <v>0</v>
          </cell>
          <cell r="E61430" t="str">
            <v>live</v>
          </cell>
          <cell r="F61430" t="str">
            <v>SDRG_05361</v>
          </cell>
          <cell r="G61430" t="str">
            <v>SDRG_05361</v>
          </cell>
          <cell r="H61430" t="str">
            <v>hypothetical protein</v>
          </cell>
        </row>
        <row r="61431">
          <cell r="C61431">
            <v>19946087</v>
          </cell>
          <cell r="D61431">
            <v>0</v>
          </cell>
          <cell r="E61431" t="str">
            <v>live</v>
          </cell>
          <cell r="F61431" t="str">
            <v>SDRG_05360</v>
          </cell>
          <cell r="G61431" t="str">
            <v>SDRG_05360</v>
          </cell>
          <cell r="H61431" t="str">
            <v>hypothetical protein</v>
          </cell>
        </row>
        <row r="61432">
          <cell r="C61432">
            <v>19946086</v>
          </cell>
          <cell r="D61432">
            <v>0</v>
          </cell>
          <cell r="E61432" t="str">
            <v>live</v>
          </cell>
          <cell r="F61432" t="str">
            <v>SDRG_05359</v>
          </cell>
          <cell r="G61432" t="str">
            <v>SDRG_05359</v>
          </cell>
          <cell r="H61432" t="str">
            <v>hypothetical protein</v>
          </cell>
        </row>
        <row r="61433">
          <cell r="C61433">
            <v>19946085</v>
          </cell>
          <cell r="D61433">
            <v>0</v>
          </cell>
          <cell r="E61433" t="str">
            <v>live</v>
          </cell>
          <cell r="F61433" t="str">
            <v>SDRG_05358</v>
          </cell>
          <cell r="G61433" t="str">
            <v>SDRG_05358</v>
          </cell>
          <cell r="H61433" t="str">
            <v>hypothetical protein</v>
          </cell>
        </row>
        <row r="61434">
          <cell r="C61434">
            <v>19946084</v>
          </cell>
          <cell r="D61434">
            <v>0</v>
          </cell>
          <cell r="E61434" t="str">
            <v>live</v>
          </cell>
          <cell r="F61434" t="str">
            <v>SDRG_05357</v>
          </cell>
          <cell r="G61434" t="str">
            <v>SDRG_05357</v>
          </cell>
          <cell r="H61434" t="str">
            <v>hypothetical protein</v>
          </cell>
        </row>
        <row r="61435">
          <cell r="C61435">
            <v>19946083</v>
          </cell>
          <cell r="D61435">
            <v>0</v>
          </cell>
          <cell r="E61435" t="str">
            <v>live</v>
          </cell>
          <cell r="F61435" t="str">
            <v>SDRG_05356</v>
          </cell>
          <cell r="G61435" t="str">
            <v>SDRG_05356</v>
          </cell>
          <cell r="H61435" t="str">
            <v>hypothetical protein</v>
          </cell>
        </row>
        <row r="61436">
          <cell r="C61436">
            <v>19946082</v>
          </cell>
          <cell r="D61436">
            <v>0</v>
          </cell>
          <cell r="E61436" t="str">
            <v>live</v>
          </cell>
          <cell r="F61436" t="str">
            <v>SDRG_05355</v>
          </cell>
          <cell r="G61436" t="str">
            <v>SDRG_05355</v>
          </cell>
          <cell r="H61436" t="str">
            <v>hypothetical protein</v>
          </cell>
        </row>
        <row r="61437">
          <cell r="C61437">
            <v>19946081</v>
          </cell>
          <cell r="D61437">
            <v>0</v>
          </cell>
          <cell r="E61437" t="str">
            <v>live</v>
          </cell>
          <cell r="F61437" t="str">
            <v>SDRG_05354</v>
          </cell>
          <cell r="G61437" t="str">
            <v>SDRG_05354</v>
          </cell>
          <cell r="H61437" t="str">
            <v>hypothetical protein</v>
          </cell>
        </row>
        <row r="61438">
          <cell r="C61438">
            <v>19946080</v>
          </cell>
          <cell r="D61438">
            <v>0</v>
          </cell>
          <cell r="E61438" t="str">
            <v>live</v>
          </cell>
          <cell r="F61438" t="str">
            <v>SDRG_05353</v>
          </cell>
          <cell r="G61438" t="str">
            <v>SDRG_05353</v>
          </cell>
          <cell r="H61438" t="str">
            <v>hypothetical protein</v>
          </cell>
        </row>
        <row r="61439">
          <cell r="C61439">
            <v>19946079</v>
          </cell>
          <cell r="D61439">
            <v>0</v>
          </cell>
          <cell r="E61439" t="str">
            <v>live</v>
          </cell>
          <cell r="F61439" t="str">
            <v>SDRG_05352</v>
          </cell>
          <cell r="G61439" t="str">
            <v>SDRG_05352</v>
          </cell>
          <cell r="H61439" t="str">
            <v>hypothetical protein</v>
          </cell>
        </row>
        <row r="61440">
          <cell r="C61440">
            <v>19946077</v>
          </cell>
          <cell r="D61440">
            <v>0</v>
          </cell>
          <cell r="E61440" t="str">
            <v>live</v>
          </cell>
          <cell r="F61440" t="str">
            <v>SDRG_05350</v>
          </cell>
          <cell r="G61440" t="str">
            <v>SDRG_05350</v>
          </cell>
          <cell r="H61440" t="str">
            <v>hypothetical protein</v>
          </cell>
        </row>
        <row r="61441">
          <cell r="C61441">
            <v>19946076</v>
          </cell>
          <cell r="D61441">
            <v>0</v>
          </cell>
          <cell r="E61441" t="str">
            <v>live</v>
          </cell>
          <cell r="F61441" t="str">
            <v>SDRG_05349</v>
          </cell>
          <cell r="G61441" t="str">
            <v>SDRG_05349</v>
          </cell>
          <cell r="H61441" t="str">
            <v>hypothetical protein</v>
          </cell>
        </row>
        <row r="61442">
          <cell r="C61442">
            <v>19946074</v>
          </cell>
          <cell r="D61442">
            <v>0</v>
          </cell>
          <cell r="E61442" t="str">
            <v>live</v>
          </cell>
          <cell r="F61442" t="str">
            <v>SDRG_05347</v>
          </cell>
          <cell r="G61442" t="str">
            <v>SDRG_05347</v>
          </cell>
          <cell r="H61442" t="str">
            <v>hypothetical protein</v>
          </cell>
        </row>
        <row r="61443">
          <cell r="C61443">
            <v>19946073</v>
          </cell>
          <cell r="D61443">
            <v>0</v>
          </cell>
          <cell r="E61443" t="str">
            <v>live</v>
          </cell>
          <cell r="F61443" t="str">
            <v>SDRG_05346</v>
          </cell>
          <cell r="G61443" t="str">
            <v>SDRG_05346</v>
          </cell>
          <cell r="H61443" t="str">
            <v>hypothetical protein</v>
          </cell>
        </row>
        <row r="61444">
          <cell r="C61444">
            <v>19946072</v>
          </cell>
          <cell r="D61444">
            <v>0</v>
          </cell>
          <cell r="E61444" t="str">
            <v>live</v>
          </cell>
          <cell r="F61444" t="str">
            <v>SDRG_05345</v>
          </cell>
          <cell r="G61444" t="str">
            <v>SDRG_05345</v>
          </cell>
          <cell r="H61444" t="str">
            <v>hypothetical protein</v>
          </cell>
        </row>
        <row r="61445">
          <cell r="C61445">
            <v>19946071</v>
          </cell>
          <cell r="D61445">
            <v>0</v>
          </cell>
          <cell r="E61445" t="str">
            <v>live</v>
          </cell>
          <cell r="F61445" t="str">
            <v>SDRG_05344</v>
          </cell>
          <cell r="G61445" t="str">
            <v>SDRG_05344</v>
          </cell>
          <cell r="H61445" t="str">
            <v>hypothetical protein</v>
          </cell>
        </row>
        <row r="61446">
          <cell r="C61446">
            <v>19946070</v>
          </cell>
          <cell r="D61446">
            <v>0</v>
          </cell>
          <cell r="E61446" t="str">
            <v>live</v>
          </cell>
          <cell r="F61446" t="str">
            <v>SDRG_05343</v>
          </cell>
          <cell r="G61446" t="str">
            <v>SDRG_05343</v>
          </cell>
          <cell r="H61446" t="str">
            <v>hypothetical protein</v>
          </cell>
        </row>
        <row r="61447">
          <cell r="C61447">
            <v>19946069</v>
          </cell>
          <cell r="D61447">
            <v>0</v>
          </cell>
          <cell r="E61447" t="str">
            <v>live</v>
          </cell>
          <cell r="F61447" t="str">
            <v>SDRG_05342</v>
          </cell>
          <cell r="G61447" t="str">
            <v>SDRG_05342</v>
          </cell>
          <cell r="H61447" t="str">
            <v>hypothetical protein</v>
          </cell>
        </row>
        <row r="61448">
          <cell r="C61448">
            <v>19946068</v>
          </cell>
          <cell r="D61448">
            <v>0</v>
          </cell>
          <cell r="E61448" t="str">
            <v>live</v>
          </cell>
          <cell r="F61448" t="str">
            <v>SDRG_05341</v>
          </cell>
          <cell r="G61448" t="str">
            <v>SDRG_05341</v>
          </cell>
          <cell r="H61448" t="str">
            <v>hypothetical protein</v>
          </cell>
        </row>
        <row r="61449">
          <cell r="C61449">
            <v>19946067</v>
          </cell>
          <cell r="D61449">
            <v>0</v>
          </cell>
          <cell r="E61449" t="str">
            <v>live</v>
          </cell>
          <cell r="F61449" t="str">
            <v>SDRG_05340</v>
          </cell>
          <cell r="G61449" t="str">
            <v>SDRG_05340</v>
          </cell>
          <cell r="H61449" t="str">
            <v>hypothetical protein</v>
          </cell>
        </row>
        <row r="61450">
          <cell r="C61450">
            <v>19946066</v>
          </cell>
          <cell r="D61450">
            <v>0</v>
          </cell>
          <cell r="E61450" t="str">
            <v>live</v>
          </cell>
          <cell r="F61450" t="str">
            <v>SDRG_05339</v>
          </cell>
          <cell r="G61450" t="str">
            <v>SDRG_05339</v>
          </cell>
          <cell r="H61450" t="str">
            <v>hypothetical protein</v>
          </cell>
        </row>
        <row r="61451">
          <cell r="C61451">
            <v>19946065</v>
          </cell>
          <cell r="D61451">
            <v>0</v>
          </cell>
          <cell r="E61451" t="str">
            <v>live</v>
          </cell>
          <cell r="F61451" t="str">
            <v>SDRG_05338</v>
          </cell>
          <cell r="G61451" t="str">
            <v>SDRG_05338</v>
          </cell>
          <cell r="H61451" t="str">
            <v>hypothetical protein</v>
          </cell>
        </row>
        <row r="61452">
          <cell r="C61452">
            <v>19946064</v>
          </cell>
          <cell r="D61452">
            <v>0</v>
          </cell>
          <cell r="E61452" t="str">
            <v>live</v>
          </cell>
          <cell r="F61452" t="str">
            <v>SDRG_05337</v>
          </cell>
          <cell r="G61452" t="str">
            <v>SDRG_05337</v>
          </cell>
          <cell r="H61452" t="str">
            <v>hypothetical protein</v>
          </cell>
        </row>
        <row r="61453">
          <cell r="C61453">
            <v>19946063</v>
          </cell>
          <cell r="D61453">
            <v>0</v>
          </cell>
          <cell r="E61453" t="str">
            <v>live</v>
          </cell>
          <cell r="F61453" t="str">
            <v>SDRG_05336</v>
          </cell>
          <cell r="G61453" t="str">
            <v>SDRG_05336</v>
          </cell>
          <cell r="H61453" t="str">
            <v>hypothetical protein</v>
          </cell>
        </row>
        <row r="61454">
          <cell r="C61454">
            <v>19946062</v>
          </cell>
          <cell r="D61454">
            <v>0</v>
          </cell>
          <cell r="E61454" t="str">
            <v>live</v>
          </cell>
          <cell r="F61454" t="str">
            <v>SDRG_05335</v>
          </cell>
          <cell r="G61454" t="str">
            <v>SDRG_05335</v>
          </cell>
          <cell r="H61454" t="str">
            <v>hypothetical protein</v>
          </cell>
        </row>
        <row r="61455">
          <cell r="C61455">
            <v>19946061</v>
          </cell>
          <cell r="D61455">
            <v>0</v>
          </cell>
          <cell r="E61455" t="str">
            <v>live</v>
          </cell>
          <cell r="F61455" t="str">
            <v>SDRG_05334</v>
          </cell>
          <cell r="G61455" t="str">
            <v>SDRG_05334</v>
          </cell>
          <cell r="H61455" t="str">
            <v>hypothetical protein</v>
          </cell>
        </row>
        <row r="61456">
          <cell r="C61456">
            <v>19946060</v>
          </cell>
          <cell r="D61456">
            <v>0</v>
          </cell>
          <cell r="E61456" t="str">
            <v>live</v>
          </cell>
          <cell r="F61456" t="str">
            <v>SDRG_05333</v>
          </cell>
          <cell r="G61456" t="str">
            <v>SDRG_05333</v>
          </cell>
          <cell r="H61456" t="str">
            <v>hypothetical protein</v>
          </cell>
        </row>
        <row r="61457">
          <cell r="C61457">
            <v>19946059</v>
          </cell>
          <cell r="D61457">
            <v>0</v>
          </cell>
          <cell r="E61457" t="str">
            <v>live</v>
          </cell>
          <cell r="F61457" t="str">
            <v>SDRG_05332</v>
          </cell>
          <cell r="G61457" t="str">
            <v>SDRG_05332</v>
          </cell>
          <cell r="H61457" t="str">
            <v>hypothetical protein</v>
          </cell>
        </row>
        <row r="61458">
          <cell r="C61458">
            <v>19946058</v>
          </cell>
          <cell r="D61458">
            <v>0</v>
          </cell>
          <cell r="E61458" t="str">
            <v>live</v>
          </cell>
          <cell r="F61458" t="str">
            <v>SDRG_05331</v>
          </cell>
          <cell r="G61458" t="str">
            <v>SDRG_05331</v>
          </cell>
          <cell r="H61458" t="str">
            <v>hypothetical protein</v>
          </cell>
        </row>
        <row r="61459">
          <cell r="C61459">
            <v>19946057</v>
          </cell>
          <cell r="D61459">
            <v>0</v>
          </cell>
          <cell r="E61459" t="str">
            <v>live</v>
          </cell>
          <cell r="F61459" t="str">
            <v>SDRG_05330</v>
          </cell>
          <cell r="G61459" t="str">
            <v>SDRG_05330</v>
          </cell>
          <cell r="H61459" t="str">
            <v>hypothetical protein</v>
          </cell>
        </row>
        <row r="61460">
          <cell r="C61460">
            <v>19946055</v>
          </cell>
          <cell r="D61460">
            <v>0</v>
          </cell>
          <cell r="E61460" t="str">
            <v>live</v>
          </cell>
          <cell r="F61460" t="str">
            <v>SDRG_05328</v>
          </cell>
          <cell r="G61460" t="str">
            <v>SDRG_05328</v>
          </cell>
          <cell r="H61460" t="str">
            <v>hypothetical protein</v>
          </cell>
        </row>
        <row r="61461">
          <cell r="C61461">
            <v>19946054</v>
          </cell>
          <cell r="D61461">
            <v>0</v>
          </cell>
          <cell r="E61461" t="str">
            <v>live</v>
          </cell>
          <cell r="F61461" t="str">
            <v>SDRG_05327</v>
          </cell>
          <cell r="G61461" t="str">
            <v>SDRG_05327</v>
          </cell>
          <cell r="H61461" t="str">
            <v>hypothetical protein</v>
          </cell>
        </row>
        <row r="61462">
          <cell r="C61462">
            <v>19946053</v>
          </cell>
          <cell r="D61462">
            <v>0</v>
          </cell>
          <cell r="E61462" t="str">
            <v>live</v>
          </cell>
          <cell r="F61462" t="str">
            <v>SDRG_05326</v>
          </cell>
          <cell r="G61462" t="str">
            <v>SDRG_05326</v>
          </cell>
          <cell r="H61462" t="str">
            <v>hypothetical protein</v>
          </cell>
        </row>
        <row r="61463">
          <cell r="C61463">
            <v>19946052</v>
          </cell>
          <cell r="D61463">
            <v>0</v>
          </cell>
          <cell r="E61463" t="str">
            <v>live</v>
          </cell>
          <cell r="F61463" t="str">
            <v>SDRG_05325</v>
          </cell>
          <cell r="G61463" t="str">
            <v>SDRG_05325</v>
          </cell>
          <cell r="H61463" t="str">
            <v>hypothetical protein</v>
          </cell>
        </row>
        <row r="61464">
          <cell r="C61464">
            <v>19946049</v>
          </cell>
          <cell r="D61464">
            <v>0</v>
          </cell>
          <cell r="E61464" t="str">
            <v>live</v>
          </cell>
          <cell r="F61464" t="str">
            <v>SDRG_05322</v>
          </cell>
          <cell r="G61464" t="str">
            <v>SDRG_05322</v>
          </cell>
          <cell r="H61464" t="str">
            <v>hypothetical protein</v>
          </cell>
        </row>
        <row r="61465">
          <cell r="C61465">
            <v>19946048</v>
          </cell>
          <cell r="D61465">
            <v>0</v>
          </cell>
          <cell r="E61465" t="str">
            <v>live</v>
          </cell>
          <cell r="F61465" t="str">
            <v>SDRG_05321</v>
          </cell>
          <cell r="G61465" t="str">
            <v>SDRG_05321</v>
          </cell>
          <cell r="H61465" t="str">
            <v>hypothetical protein</v>
          </cell>
        </row>
        <row r="61466">
          <cell r="C61466">
            <v>19946047</v>
          </cell>
          <cell r="D61466">
            <v>0</v>
          </cell>
          <cell r="E61466" t="str">
            <v>live</v>
          </cell>
          <cell r="F61466" t="str">
            <v>SDRG_05320</v>
          </cell>
          <cell r="G61466" t="str">
            <v>SDRG_05320</v>
          </cell>
          <cell r="H61466" t="str">
            <v>hypothetical protein</v>
          </cell>
        </row>
        <row r="61467">
          <cell r="C61467">
            <v>19946046</v>
          </cell>
          <cell r="D61467">
            <v>0</v>
          </cell>
          <cell r="E61467" t="str">
            <v>live</v>
          </cell>
          <cell r="F61467" t="str">
            <v>SDRG_05319</v>
          </cell>
          <cell r="G61467" t="str">
            <v>SDRG_05319</v>
          </cell>
          <cell r="H61467" t="str">
            <v>hypothetical protein</v>
          </cell>
        </row>
        <row r="61468">
          <cell r="C61468">
            <v>19946045</v>
          </cell>
          <cell r="D61468">
            <v>0</v>
          </cell>
          <cell r="E61468" t="str">
            <v>live</v>
          </cell>
          <cell r="F61468" t="str">
            <v>SDRG_05318</v>
          </cell>
          <cell r="G61468" t="str">
            <v>SDRG_05318</v>
          </cell>
          <cell r="H61468" t="str">
            <v>hypothetical protein</v>
          </cell>
        </row>
        <row r="61469">
          <cell r="C61469">
            <v>19946044</v>
          </cell>
          <cell r="D61469">
            <v>0</v>
          </cell>
          <cell r="E61469" t="str">
            <v>live</v>
          </cell>
          <cell r="F61469" t="str">
            <v>SDRG_05317</v>
          </cell>
          <cell r="G61469" t="str">
            <v>SDRG_05317</v>
          </cell>
          <cell r="H61469" t="str">
            <v>hypothetical protein</v>
          </cell>
        </row>
        <row r="61470">
          <cell r="C61470">
            <v>19946043</v>
          </cell>
          <cell r="D61470">
            <v>0</v>
          </cell>
          <cell r="E61470" t="str">
            <v>live</v>
          </cell>
          <cell r="F61470" t="str">
            <v>SDRG_05316</v>
          </cell>
          <cell r="G61470" t="str">
            <v>SDRG_05316</v>
          </cell>
          <cell r="H61470" t="str">
            <v>hypothetical protein</v>
          </cell>
        </row>
        <row r="61471">
          <cell r="C61471">
            <v>19946042</v>
          </cell>
          <cell r="D61471">
            <v>0</v>
          </cell>
          <cell r="E61471" t="str">
            <v>live</v>
          </cell>
          <cell r="F61471" t="str">
            <v>SDRG_05315</v>
          </cell>
          <cell r="G61471" t="str">
            <v>SDRG_05315</v>
          </cell>
          <cell r="H61471" t="str">
            <v>hypothetical protein</v>
          </cell>
        </row>
        <row r="61472">
          <cell r="C61472">
            <v>19946041</v>
          </cell>
          <cell r="D61472">
            <v>0</v>
          </cell>
          <cell r="E61472" t="str">
            <v>live</v>
          </cell>
          <cell r="F61472" t="str">
            <v>SDRG_05314</v>
          </cell>
          <cell r="G61472" t="str">
            <v>SDRG_05314</v>
          </cell>
          <cell r="H61472" t="str">
            <v>hypothetical protein</v>
          </cell>
        </row>
        <row r="61473">
          <cell r="C61473">
            <v>19946040</v>
          </cell>
          <cell r="D61473">
            <v>0</v>
          </cell>
          <cell r="E61473" t="str">
            <v>live</v>
          </cell>
          <cell r="F61473" t="str">
            <v>SDRG_05313</v>
          </cell>
          <cell r="G61473" t="str">
            <v>SDRG_05313</v>
          </cell>
          <cell r="H61473" t="str">
            <v>hypothetical protein</v>
          </cell>
        </row>
        <row r="61474">
          <cell r="C61474">
            <v>19946039</v>
          </cell>
          <cell r="D61474">
            <v>0</v>
          </cell>
          <cell r="E61474" t="str">
            <v>live</v>
          </cell>
          <cell r="F61474" t="str">
            <v>SDRG_05312</v>
          </cell>
          <cell r="G61474" t="str">
            <v>SDRG_05312</v>
          </cell>
          <cell r="H61474" t="str">
            <v>hypothetical protein</v>
          </cell>
        </row>
        <row r="61475">
          <cell r="C61475">
            <v>19946038</v>
          </cell>
          <cell r="D61475">
            <v>0</v>
          </cell>
          <cell r="E61475" t="str">
            <v>live</v>
          </cell>
          <cell r="F61475" t="str">
            <v>SDRG_05311</v>
          </cell>
          <cell r="G61475" t="str">
            <v>SDRG_05311</v>
          </cell>
          <cell r="H61475" t="str">
            <v>hypothetical protein</v>
          </cell>
        </row>
        <row r="61476">
          <cell r="C61476">
            <v>19946037</v>
          </cell>
          <cell r="D61476">
            <v>0</v>
          </cell>
          <cell r="E61476" t="str">
            <v>live</v>
          </cell>
          <cell r="F61476" t="str">
            <v>SDRG_05310</v>
          </cell>
          <cell r="G61476" t="str">
            <v>SDRG_05310</v>
          </cell>
          <cell r="H61476" t="str">
            <v>hypothetical protein</v>
          </cell>
        </row>
        <row r="61477">
          <cell r="C61477">
            <v>19946036</v>
          </cell>
          <cell r="D61477">
            <v>0</v>
          </cell>
          <cell r="E61477" t="str">
            <v>live</v>
          </cell>
          <cell r="F61477" t="str">
            <v>SDRG_05309</v>
          </cell>
          <cell r="G61477" t="str">
            <v>SDRG_05309</v>
          </cell>
          <cell r="H61477" t="str">
            <v>hypothetical protein</v>
          </cell>
        </row>
        <row r="61478">
          <cell r="C61478">
            <v>19946035</v>
          </cell>
          <cell r="D61478">
            <v>0</v>
          </cell>
          <cell r="E61478" t="str">
            <v>live</v>
          </cell>
          <cell r="F61478" t="str">
            <v>SDRG_05308</v>
          </cell>
          <cell r="G61478" t="str">
            <v>SDRG_05308</v>
          </cell>
          <cell r="H61478" t="str">
            <v>hypothetical protein</v>
          </cell>
        </row>
        <row r="61479">
          <cell r="C61479">
            <v>19946034</v>
          </cell>
          <cell r="D61479">
            <v>0</v>
          </cell>
          <cell r="E61479" t="str">
            <v>live</v>
          </cell>
          <cell r="F61479" t="str">
            <v>SDRG_05307</v>
          </cell>
          <cell r="G61479" t="str">
            <v>SDRG_05307</v>
          </cell>
          <cell r="H61479" t="str">
            <v>hypothetical protein</v>
          </cell>
        </row>
        <row r="61480">
          <cell r="C61480">
            <v>19946031</v>
          </cell>
          <cell r="D61480">
            <v>0</v>
          </cell>
          <cell r="E61480" t="str">
            <v>live</v>
          </cell>
          <cell r="F61480" t="str">
            <v>SDRG_05304</v>
          </cell>
          <cell r="G61480" t="str">
            <v>SDRG_05304</v>
          </cell>
          <cell r="H61480" t="str">
            <v>hypothetical protein</v>
          </cell>
        </row>
        <row r="61481">
          <cell r="C61481">
            <v>19946030</v>
          </cell>
          <cell r="D61481">
            <v>0</v>
          </cell>
          <cell r="E61481" t="str">
            <v>live</v>
          </cell>
          <cell r="F61481" t="str">
            <v>SDRG_05303</v>
          </cell>
          <cell r="G61481" t="str">
            <v>SDRG_05303</v>
          </cell>
          <cell r="H61481" t="str">
            <v>hypothetical protein</v>
          </cell>
        </row>
        <row r="61482">
          <cell r="C61482">
            <v>19946029</v>
          </cell>
          <cell r="D61482">
            <v>0</v>
          </cell>
          <cell r="E61482" t="str">
            <v>live</v>
          </cell>
          <cell r="F61482" t="str">
            <v>SDRG_05302</v>
          </cell>
          <cell r="G61482" t="str">
            <v>SDRG_05302</v>
          </cell>
          <cell r="H61482" t="str">
            <v>hypothetical protein</v>
          </cell>
        </row>
        <row r="61483">
          <cell r="C61483">
            <v>19946027</v>
          </cell>
          <cell r="D61483">
            <v>0</v>
          </cell>
          <cell r="E61483" t="str">
            <v>live</v>
          </cell>
          <cell r="F61483" t="str">
            <v>SDRG_05300</v>
          </cell>
          <cell r="G61483" t="str">
            <v>SDRG_05300</v>
          </cell>
          <cell r="H61483" t="str">
            <v>hypothetical protein</v>
          </cell>
        </row>
        <row r="61484">
          <cell r="C61484">
            <v>19946026</v>
          </cell>
          <cell r="D61484">
            <v>0</v>
          </cell>
          <cell r="E61484" t="str">
            <v>live</v>
          </cell>
          <cell r="F61484" t="str">
            <v>SDRG_05299</v>
          </cell>
          <cell r="G61484" t="str">
            <v>SDRG_05299</v>
          </cell>
          <cell r="H61484" t="str">
            <v>hypothetical protein</v>
          </cell>
        </row>
        <row r="61485">
          <cell r="C61485">
            <v>19946025</v>
          </cell>
          <cell r="D61485">
            <v>0</v>
          </cell>
          <cell r="E61485" t="str">
            <v>live</v>
          </cell>
          <cell r="F61485" t="str">
            <v>SDRG_05298</v>
          </cell>
          <cell r="G61485" t="str">
            <v>SDRG_05298</v>
          </cell>
          <cell r="H61485" t="str">
            <v>hypothetical protein</v>
          </cell>
        </row>
        <row r="61486">
          <cell r="C61486">
            <v>19946024</v>
          </cell>
          <cell r="D61486">
            <v>0</v>
          </cell>
          <cell r="E61486" t="str">
            <v>live</v>
          </cell>
          <cell r="F61486" t="str">
            <v>SDRG_05297</v>
          </cell>
          <cell r="G61486" t="str">
            <v>SDRG_05297</v>
          </cell>
          <cell r="H61486" t="str">
            <v>hypothetical protein</v>
          </cell>
        </row>
        <row r="61487">
          <cell r="C61487">
            <v>19946023</v>
          </cell>
          <cell r="D61487">
            <v>0</v>
          </cell>
          <cell r="E61487" t="str">
            <v>live</v>
          </cell>
          <cell r="F61487" t="str">
            <v>SDRG_05296</v>
          </cell>
          <cell r="G61487" t="str">
            <v>SDRG_05296</v>
          </cell>
          <cell r="H61487" t="str">
            <v>hypothetical protein</v>
          </cell>
        </row>
        <row r="61488">
          <cell r="C61488">
            <v>19946022</v>
          </cell>
          <cell r="D61488">
            <v>0</v>
          </cell>
          <cell r="E61488" t="str">
            <v>live</v>
          </cell>
          <cell r="F61488" t="str">
            <v>SDRG_05295</v>
          </cell>
          <cell r="G61488" t="str">
            <v>SDRG_05295</v>
          </cell>
          <cell r="H61488" t="str">
            <v>hypothetical protein</v>
          </cell>
        </row>
        <row r="61489">
          <cell r="C61489">
            <v>19946020</v>
          </cell>
          <cell r="D61489">
            <v>0</v>
          </cell>
          <cell r="E61489" t="str">
            <v>live</v>
          </cell>
          <cell r="F61489" t="str">
            <v>SDRG_05293</v>
          </cell>
          <cell r="G61489" t="str">
            <v>SDRG_05293</v>
          </cell>
          <cell r="H61489" t="str">
            <v>hypothetical protein</v>
          </cell>
        </row>
        <row r="61490">
          <cell r="C61490">
            <v>19946019</v>
          </cell>
          <cell r="D61490">
            <v>0</v>
          </cell>
          <cell r="E61490" t="str">
            <v>live</v>
          </cell>
          <cell r="F61490" t="str">
            <v>SDRG_05292</v>
          </cell>
          <cell r="G61490" t="str">
            <v>SDRG_05292</v>
          </cell>
          <cell r="H61490" t="str">
            <v>hypothetical protein</v>
          </cell>
        </row>
        <row r="61491">
          <cell r="C61491">
            <v>19946018</v>
          </cell>
          <cell r="D61491">
            <v>0</v>
          </cell>
          <cell r="E61491" t="str">
            <v>live</v>
          </cell>
          <cell r="F61491" t="str">
            <v>SDRG_05291</v>
          </cell>
          <cell r="G61491" t="str">
            <v>SDRG_05291</v>
          </cell>
          <cell r="H61491" t="str">
            <v>hypothetical protein</v>
          </cell>
        </row>
        <row r="61492">
          <cell r="C61492">
            <v>19946017</v>
          </cell>
          <cell r="D61492">
            <v>0</v>
          </cell>
          <cell r="E61492" t="str">
            <v>live</v>
          </cell>
          <cell r="F61492" t="str">
            <v>SDRG_05290</v>
          </cell>
          <cell r="G61492" t="str">
            <v>SDRG_05290</v>
          </cell>
          <cell r="H61492" t="str">
            <v>hypothetical protein</v>
          </cell>
        </row>
        <row r="61493">
          <cell r="C61493">
            <v>19946016</v>
          </cell>
          <cell r="D61493">
            <v>0</v>
          </cell>
          <cell r="E61493" t="str">
            <v>live</v>
          </cell>
          <cell r="F61493" t="str">
            <v>SDRG_05289</v>
          </cell>
          <cell r="G61493" t="str">
            <v>SDRG_05289</v>
          </cell>
          <cell r="H61493" t="str">
            <v>hypothetical protein</v>
          </cell>
        </row>
        <row r="61494">
          <cell r="C61494">
            <v>19946015</v>
          </cell>
          <cell r="D61494">
            <v>0</v>
          </cell>
          <cell r="E61494" t="str">
            <v>live</v>
          </cell>
          <cell r="F61494" t="str">
            <v>SDRG_05288</v>
          </cell>
          <cell r="G61494" t="str">
            <v>SDRG_05288</v>
          </cell>
          <cell r="H61494" t="str">
            <v>hypothetical protein</v>
          </cell>
        </row>
        <row r="61495">
          <cell r="C61495">
            <v>19946014</v>
          </cell>
          <cell r="D61495">
            <v>0</v>
          </cell>
          <cell r="E61495" t="str">
            <v>live</v>
          </cell>
          <cell r="F61495" t="str">
            <v>SDRG_05287</v>
          </cell>
          <cell r="G61495" t="str">
            <v>SDRG_05287</v>
          </cell>
          <cell r="H61495" t="str">
            <v>hypothetical protein</v>
          </cell>
        </row>
        <row r="61496">
          <cell r="C61496">
            <v>19946013</v>
          </cell>
          <cell r="D61496">
            <v>0</v>
          </cell>
          <cell r="E61496" t="str">
            <v>live</v>
          </cell>
          <cell r="F61496" t="str">
            <v>SDRG_05286</v>
          </cell>
          <cell r="G61496" t="str">
            <v>SDRG_05286</v>
          </cell>
          <cell r="H61496" t="str">
            <v>hypothetical protein</v>
          </cell>
        </row>
        <row r="61497">
          <cell r="C61497">
            <v>19946009</v>
          </cell>
          <cell r="D61497">
            <v>0</v>
          </cell>
          <cell r="E61497" t="str">
            <v>live</v>
          </cell>
          <cell r="F61497" t="str">
            <v>SDRG_05282</v>
          </cell>
          <cell r="G61497" t="str">
            <v>SDRG_05282</v>
          </cell>
          <cell r="H61497" t="str">
            <v>hypothetical protein</v>
          </cell>
        </row>
        <row r="61498">
          <cell r="C61498">
            <v>19946008</v>
          </cell>
          <cell r="D61498">
            <v>0</v>
          </cell>
          <cell r="E61498" t="str">
            <v>live</v>
          </cell>
          <cell r="F61498" t="str">
            <v>SDRG_05281</v>
          </cell>
          <cell r="G61498" t="str">
            <v>SDRG_05281</v>
          </cell>
          <cell r="H61498" t="str">
            <v>hypothetical protein</v>
          </cell>
        </row>
        <row r="61499">
          <cell r="C61499">
            <v>19946007</v>
          </cell>
          <cell r="D61499">
            <v>0</v>
          </cell>
          <cell r="E61499" t="str">
            <v>live</v>
          </cell>
          <cell r="F61499" t="str">
            <v>SDRG_05280</v>
          </cell>
          <cell r="G61499" t="str">
            <v>SDRG_05280</v>
          </cell>
          <cell r="H61499" t="str">
            <v>hypothetical protein</v>
          </cell>
        </row>
        <row r="61500">
          <cell r="C61500">
            <v>19946006</v>
          </cell>
          <cell r="D61500">
            <v>0</v>
          </cell>
          <cell r="E61500" t="str">
            <v>live</v>
          </cell>
          <cell r="F61500" t="str">
            <v>SDRG_05279</v>
          </cell>
          <cell r="G61500" t="str">
            <v>SDRG_05279</v>
          </cell>
          <cell r="H61500" t="str">
            <v>hypothetical protein</v>
          </cell>
        </row>
        <row r="61501">
          <cell r="C61501">
            <v>19946005</v>
          </cell>
          <cell r="D61501">
            <v>0</v>
          </cell>
          <cell r="E61501" t="str">
            <v>live</v>
          </cell>
          <cell r="F61501" t="str">
            <v>SDRG_05278</v>
          </cell>
          <cell r="G61501" t="str">
            <v>SDRG_05278</v>
          </cell>
          <cell r="H61501" t="str">
            <v>hypothetical protein</v>
          </cell>
        </row>
        <row r="61502">
          <cell r="C61502">
            <v>19946004</v>
          </cell>
          <cell r="D61502">
            <v>0</v>
          </cell>
          <cell r="E61502" t="str">
            <v>live</v>
          </cell>
          <cell r="F61502" t="str">
            <v>SDRG_05277</v>
          </cell>
          <cell r="G61502" t="str">
            <v>SDRG_05277</v>
          </cell>
          <cell r="H61502" t="str">
            <v>hypothetical protein</v>
          </cell>
        </row>
        <row r="61503">
          <cell r="C61503">
            <v>19946003</v>
          </cell>
          <cell r="D61503">
            <v>0</v>
          </cell>
          <cell r="E61503" t="str">
            <v>live</v>
          </cell>
          <cell r="F61503" t="str">
            <v>SDRG_05276</v>
          </cell>
          <cell r="G61503" t="str">
            <v>SDRG_05276</v>
          </cell>
          <cell r="H61503" t="str">
            <v>hypothetical protein</v>
          </cell>
        </row>
        <row r="61504">
          <cell r="C61504">
            <v>19946002</v>
          </cell>
          <cell r="D61504">
            <v>0</v>
          </cell>
          <cell r="E61504" t="str">
            <v>live</v>
          </cell>
          <cell r="F61504" t="str">
            <v>SDRG_05275</v>
          </cell>
          <cell r="G61504" t="str">
            <v>SDRG_05275</v>
          </cell>
          <cell r="H61504" t="str">
            <v>hypothetical protein</v>
          </cell>
        </row>
        <row r="61505">
          <cell r="C61505">
            <v>19946001</v>
          </cell>
          <cell r="D61505">
            <v>0</v>
          </cell>
          <cell r="E61505" t="str">
            <v>live</v>
          </cell>
          <cell r="F61505" t="str">
            <v>SDRG_05274</v>
          </cell>
          <cell r="G61505" t="str">
            <v>SDRG_05274</v>
          </cell>
          <cell r="H61505" t="str">
            <v>hypothetical protein</v>
          </cell>
        </row>
        <row r="61506">
          <cell r="C61506">
            <v>19945998</v>
          </cell>
          <cell r="D61506">
            <v>0</v>
          </cell>
          <cell r="E61506" t="str">
            <v>live</v>
          </cell>
          <cell r="F61506" t="str">
            <v>SDRG_05271</v>
          </cell>
          <cell r="G61506" t="str">
            <v>SDRG_05271</v>
          </cell>
          <cell r="H61506" t="str">
            <v>hypothetical protein</v>
          </cell>
        </row>
        <row r="61507">
          <cell r="C61507">
            <v>19945997</v>
          </cell>
          <cell r="D61507">
            <v>0</v>
          </cell>
          <cell r="E61507" t="str">
            <v>live</v>
          </cell>
          <cell r="F61507" t="str">
            <v>SDRG_05270</v>
          </cell>
          <cell r="G61507" t="str">
            <v>SDRG_05270</v>
          </cell>
          <cell r="H61507" t="str">
            <v>hypothetical protein</v>
          </cell>
        </row>
        <row r="61508">
          <cell r="C61508">
            <v>19945995</v>
          </cell>
          <cell r="D61508">
            <v>0</v>
          </cell>
          <cell r="E61508" t="str">
            <v>live</v>
          </cell>
          <cell r="F61508" t="str">
            <v>SDRG_05268</v>
          </cell>
          <cell r="G61508" t="str">
            <v>SDRG_05268</v>
          </cell>
          <cell r="H61508" t="str">
            <v>hypothetical protein</v>
          </cell>
        </row>
        <row r="61509">
          <cell r="C61509">
            <v>19945994</v>
          </cell>
          <cell r="D61509">
            <v>0</v>
          </cell>
          <cell r="E61509" t="str">
            <v>live</v>
          </cell>
          <cell r="F61509" t="str">
            <v>SDRG_05267</v>
          </cell>
          <cell r="G61509" t="str">
            <v>SDRG_05267</v>
          </cell>
          <cell r="H61509" t="str">
            <v>hypothetical protein</v>
          </cell>
        </row>
        <row r="61510">
          <cell r="C61510">
            <v>19945993</v>
          </cell>
          <cell r="D61510">
            <v>0</v>
          </cell>
          <cell r="E61510" t="str">
            <v>live</v>
          </cell>
          <cell r="F61510" t="str">
            <v>SDRG_05266</v>
          </cell>
          <cell r="G61510" t="str">
            <v>SDRG_05266</v>
          </cell>
          <cell r="H61510" t="str">
            <v>hypothetical protein</v>
          </cell>
        </row>
        <row r="61511">
          <cell r="C61511">
            <v>19945992</v>
          </cell>
          <cell r="D61511">
            <v>0</v>
          </cell>
          <cell r="E61511" t="str">
            <v>live</v>
          </cell>
          <cell r="F61511" t="str">
            <v>SDRG_05265</v>
          </cell>
          <cell r="G61511" t="str">
            <v>SDRG_05265</v>
          </cell>
          <cell r="H61511" t="str">
            <v>hypothetical protein</v>
          </cell>
        </row>
        <row r="61512">
          <cell r="C61512">
            <v>19945991</v>
          </cell>
          <cell r="D61512">
            <v>0</v>
          </cell>
          <cell r="E61512" t="str">
            <v>live</v>
          </cell>
          <cell r="F61512" t="str">
            <v>SDRG_05264</v>
          </cell>
          <cell r="G61512" t="str">
            <v>SDRG_05264</v>
          </cell>
          <cell r="H61512" t="str">
            <v>hypothetical protein</v>
          </cell>
        </row>
        <row r="61513">
          <cell r="C61513">
            <v>19945990</v>
          </cell>
          <cell r="D61513">
            <v>0</v>
          </cell>
          <cell r="E61513" t="str">
            <v>live</v>
          </cell>
          <cell r="F61513" t="str">
            <v>SDRG_05263</v>
          </cell>
          <cell r="G61513" t="str">
            <v>SDRG_05263</v>
          </cell>
          <cell r="H61513" t="str">
            <v>hypothetical protein</v>
          </cell>
        </row>
        <row r="61514">
          <cell r="C61514">
            <v>19945989</v>
          </cell>
          <cell r="D61514">
            <v>0</v>
          </cell>
          <cell r="E61514" t="str">
            <v>live</v>
          </cell>
          <cell r="F61514" t="str">
            <v>SDRG_05262</v>
          </cell>
          <cell r="G61514" t="str">
            <v>SDRG_05262</v>
          </cell>
          <cell r="H61514" t="str">
            <v>hypothetical protein</v>
          </cell>
        </row>
        <row r="61515">
          <cell r="C61515">
            <v>19945988</v>
          </cell>
          <cell r="D61515">
            <v>0</v>
          </cell>
          <cell r="E61515" t="str">
            <v>live</v>
          </cell>
          <cell r="F61515" t="str">
            <v>SDRG_05261</v>
          </cell>
          <cell r="G61515" t="str">
            <v>SDRG_05261</v>
          </cell>
          <cell r="H61515" t="str">
            <v>hypothetical protein</v>
          </cell>
        </row>
        <row r="61516">
          <cell r="C61516">
            <v>19945987</v>
          </cell>
          <cell r="D61516">
            <v>0</v>
          </cell>
          <cell r="E61516" t="str">
            <v>live</v>
          </cell>
          <cell r="F61516" t="str">
            <v>SDRG_05260</v>
          </cell>
          <cell r="G61516" t="str">
            <v>SDRG_05260</v>
          </cell>
          <cell r="H61516" t="str">
            <v>hypothetical protein</v>
          </cell>
        </row>
        <row r="61517">
          <cell r="C61517">
            <v>19945986</v>
          </cell>
          <cell r="D61517">
            <v>0</v>
          </cell>
          <cell r="E61517" t="str">
            <v>live</v>
          </cell>
          <cell r="F61517" t="str">
            <v>SDRG_05259</v>
          </cell>
          <cell r="G61517" t="str">
            <v>SDRG_05259</v>
          </cell>
          <cell r="H61517" t="str">
            <v>hypothetical protein</v>
          </cell>
        </row>
        <row r="61518">
          <cell r="C61518">
            <v>19945985</v>
          </cell>
          <cell r="D61518">
            <v>0</v>
          </cell>
          <cell r="E61518" t="str">
            <v>live</v>
          </cell>
          <cell r="F61518" t="str">
            <v>SDRG_05258</v>
          </cell>
          <cell r="G61518" t="str">
            <v>SDRG_05258</v>
          </cell>
          <cell r="H61518" t="str">
            <v>hypothetical protein</v>
          </cell>
        </row>
        <row r="61519">
          <cell r="C61519">
            <v>19945984</v>
          </cell>
          <cell r="D61519">
            <v>0</v>
          </cell>
          <cell r="E61519" t="str">
            <v>live</v>
          </cell>
          <cell r="F61519" t="str">
            <v>SDRG_05257</v>
          </cell>
          <cell r="G61519" t="str">
            <v>SDRG_05257</v>
          </cell>
          <cell r="H61519" t="str">
            <v>hypothetical protein</v>
          </cell>
        </row>
        <row r="61520">
          <cell r="C61520">
            <v>19945983</v>
          </cell>
          <cell r="D61520">
            <v>0</v>
          </cell>
          <cell r="E61520" t="str">
            <v>live</v>
          </cell>
          <cell r="F61520" t="str">
            <v>SDRG_05256</v>
          </cell>
          <cell r="G61520" t="str">
            <v>SDRG_05256</v>
          </cell>
          <cell r="H61520" t="str">
            <v>hypothetical protein</v>
          </cell>
        </row>
        <row r="61521">
          <cell r="C61521">
            <v>19945982</v>
          </cell>
          <cell r="D61521">
            <v>0</v>
          </cell>
          <cell r="E61521" t="str">
            <v>live</v>
          </cell>
          <cell r="F61521" t="str">
            <v>SDRG_05255</v>
          </cell>
          <cell r="G61521" t="str">
            <v>SDRG_05255</v>
          </cell>
          <cell r="H61521" t="str">
            <v>hypothetical protein</v>
          </cell>
        </row>
        <row r="61522">
          <cell r="C61522">
            <v>19945981</v>
          </cell>
          <cell r="D61522">
            <v>0</v>
          </cell>
          <cell r="E61522" t="str">
            <v>live</v>
          </cell>
          <cell r="F61522" t="str">
            <v>SDRG_05254</v>
          </cell>
          <cell r="G61522" t="str">
            <v>SDRG_05254</v>
          </cell>
          <cell r="H61522" t="str">
            <v>hypothetical protein</v>
          </cell>
        </row>
        <row r="61523">
          <cell r="C61523">
            <v>19945980</v>
          </cell>
          <cell r="D61523">
            <v>0</v>
          </cell>
          <cell r="E61523" t="str">
            <v>live</v>
          </cell>
          <cell r="F61523" t="str">
            <v>SDRG_05253</v>
          </cell>
          <cell r="G61523" t="str">
            <v>SDRG_05253</v>
          </cell>
          <cell r="H61523" t="str">
            <v>hypothetical protein</v>
          </cell>
        </row>
        <row r="61524">
          <cell r="C61524">
            <v>19945979</v>
          </cell>
          <cell r="D61524">
            <v>0</v>
          </cell>
          <cell r="E61524" t="str">
            <v>live</v>
          </cell>
          <cell r="F61524" t="str">
            <v>SDRG_05252</v>
          </cell>
          <cell r="G61524" t="str">
            <v>SDRG_05252</v>
          </cell>
          <cell r="H61524" t="str">
            <v>hypothetical protein</v>
          </cell>
        </row>
        <row r="61525">
          <cell r="C61525">
            <v>19945978</v>
          </cell>
          <cell r="D61525">
            <v>0</v>
          </cell>
          <cell r="E61525" t="str">
            <v>live</v>
          </cell>
          <cell r="F61525" t="str">
            <v>SDRG_05251</v>
          </cell>
          <cell r="G61525" t="str">
            <v>SDRG_05251</v>
          </cell>
          <cell r="H61525" t="str">
            <v>hypothetical protein</v>
          </cell>
        </row>
        <row r="61526">
          <cell r="C61526">
            <v>19945977</v>
          </cell>
          <cell r="D61526">
            <v>0</v>
          </cell>
          <cell r="E61526" t="str">
            <v>live</v>
          </cell>
          <cell r="F61526" t="str">
            <v>SDRG_05250</v>
          </cell>
          <cell r="G61526" t="str">
            <v>SDRG_05250</v>
          </cell>
          <cell r="H61526" t="str">
            <v>hypothetical protein</v>
          </cell>
        </row>
        <row r="61527">
          <cell r="C61527">
            <v>19945976</v>
          </cell>
          <cell r="D61527">
            <v>0</v>
          </cell>
          <cell r="E61527" t="str">
            <v>live</v>
          </cell>
          <cell r="F61527" t="str">
            <v>SDRG_05249</v>
          </cell>
          <cell r="G61527" t="str">
            <v>SDRG_05249</v>
          </cell>
          <cell r="H61527" t="str">
            <v>hypothetical protein</v>
          </cell>
        </row>
        <row r="61528">
          <cell r="C61528">
            <v>19945975</v>
          </cell>
          <cell r="D61528">
            <v>0</v>
          </cell>
          <cell r="E61528" t="str">
            <v>live</v>
          </cell>
          <cell r="F61528" t="str">
            <v>SDRG_05248</v>
          </cell>
          <cell r="G61528" t="str">
            <v>SDRG_05248</v>
          </cell>
          <cell r="H61528" t="str">
            <v>hypothetical protein</v>
          </cell>
        </row>
        <row r="61529">
          <cell r="C61529">
            <v>19945974</v>
          </cell>
          <cell r="D61529">
            <v>0</v>
          </cell>
          <cell r="E61529" t="str">
            <v>live</v>
          </cell>
          <cell r="F61529" t="str">
            <v>SDRG_05247</v>
          </cell>
          <cell r="G61529" t="str">
            <v>SDRG_05247</v>
          </cell>
          <cell r="H61529" t="str">
            <v>hypothetical protein</v>
          </cell>
        </row>
        <row r="61530">
          <cell r="C61530">
            <v>19945973</v>
          </cell>
          <cell r="D61530">
            <v>0</v>
          </cell>
          <cell r="E61530" t="str">
            <v>live</v>
          </cell>
          <cell r="F61530" t="str">
            <v>SDRG_05246</v>
          </cell>
          <cell r="G61530" t="str">
            <v>SDRG_05246</v>
          </cell>
          <cell r="H61530" t="str">
            <v>hypothetical protein</v>
          </cell>
        </row>
        <row r="61531">
          <cell r="C61531">
            <v>19945972</v>
          </cell>
          <cell r="D61531">
            <v>0</v>
          </cell>
          <cell r="E61531" t="str">
            <v>live</v>
          </cell>
          <cell r="F61531" t="str">
            <v>SDRG_05245</v>
          </cell>
          <cell r="G61531" t="str">
            <v>SDRG_05245</v>
          </cell>
          <cell r="H61531" t="str">
            <v>hypothetical protein</v>
          </cell>
        </row>
        <row r="61532">
          <cell r="C61532">
            <v>19945970</v>
          </cell>
          <cell r="D61532">
            <v>0</v>
          </cell>
          <cell r="E61532" t="str">
            <v>live</v>
          </cell>
          <cell r="F61532" t="str">
            <v>SDRG_05243</v>
          </cell>
          <cell r="G61532" t="str">
            <v>SDRG_05243</v>
          </cell>
          <cell r="H61532" t="str">
            <v>hypothetical protein</v>
          </cell>
        </row>
        <row r="61533">
          <cell r="C61533">
            <v>19945965</v>
          </cell>
          <cell r="D61533">
            <v>0</v>
          </cell>
          <cell r="E61533" t="str">
            <v>live</v>
          </cell>
          <cell r="F61533" t="str">
            <v>SDRG_05238</v>
          </cell>
          <cell r="G61533" t="str">
            <v>SDRG_05238</v>
          </cell>
          <cell r="H61533" t="str">
            <v>hypothetical protein</v>
          </cell>
        </row>
        <row r="61534">
          <cell r="C61534">
            <v>19945964</v>
          </cell>
          <cell r="D61534">
            <v>0</v>
          </cell>
          <cell r="E61534" t="str">
            <v>live</v>
          </cell>
          <cell r="F61534" t="str">
            <v>SDRG_05237</v>
          </cell>
          <cell r="G61534" t="str">
            <v>SDRG_05237</v>
          </cell>
          <cell r="H61534" t="str">
            <v>hypothetical protein</v>
          </cell>
        </row>
        <row r="61535">
          <cell r="C61535">
            <v>19945962</v>
          </cell>
          <cell r="D61535">
            <v>0</v>
          </cell>
          <cell r="E61535" t="str">
            <v>live</v>
          </cell>
          <cell r="F61535" t="str">
            <v>SDRG_05235</v>
          </cell>
          <cell r="G61535" t="str">
            <v>SDRG_05235</v>
          </cell>
          <cell r="H61535" t="str">
            <v>hypothetical protein</v>
          </cell>
        </row>
        <row r="61536">
          <cell r="C61536">
            <v>19945961</v>
          </cell>
          <cell r="D61536">
            <v>0</v>
          </cell>
          <cell r="E61536" t="str">
            <v>live</v>
          </cell>
          <cell r="F61536" t="str">
            <v>SDRG_05234</v>
          </cell>
          <cell r="G61536" t="str">
            <v>SDRG_05234</v>
          </cell>
          <cell r="H61536" t="str">
            <v>hypothetical protein</v>
          </cell>
        </row>
        <row r="61537">
          <cell r="C61537">
            <v>19945960</v>
          </cell>
          <cell r="D61537">
            <v>0</v>
          </cell>
          <cell r="E61537" t="str">
            <v>live</v>
          </cell>
          <cell r="F61537" t="str">
            <v>SDRG_05233</v>
          </cell>
          <cell r="G61537" t="str">
            <v>SDRG_05233</v>
          </cell>
          <cell r="H61537" t="str">
            <v>hypothetical protein</v>
          </cell>
        </row>
        <row r="61538">
          <cell r="C61538">
            <v>19945959</v>
          </cell>
          <cell r="D61538">
            <v>0</v>
          </cell>
          <cell r="E61538" t="str">
            <v>live</v>
          </cell>
          <cell r="F61538" t="str">
            <v>SDRG_05232</v>
          </cell>
          <cell r="G61538" t="str">
            <v>SDRG_05232</v>
          </cell>
          <cell r="H61538" t="str">
            <v>hypothetical protein</v>
          </cell>
        </row>
        <row r="61539">
          <cell r="C61539">
            <v>19945958</v>
          </cell>
          <cell r="D61539">
            <v>0</v>
          </cell>
          <cell r="E61539" t="str">
            <v>live</v>
          </cell>
          <cell r="F61539" t="str">
            <v>SDRG_05231</v>
          </cell>
          <cell r="G61539" t="str">
            <v>SDRG_05231</v>
          </cell>
          <cell r="H61539" t="str">
            <v>hypothetical protein</v>
          </cell>
        </row>
        <row r="61540">
          <cell r="C61540">
            <v>19945957</v>
          </cell>
          <cell r="D61540">
            <v>0</v>
          </cell>
          <cell r="E61540" t="str">
            <v>live</v>
          </cell>
          <cell r="F61540" t="str">
            <v>SDRG_05230</v>
          </cell>
          <cell r="G61540" t="str">
            <v>SDRG_05230</v>
          </cell>
          <cell r="H61540" t="str">
            <v>hypothetical protein</v>
          </cell>
        </row>
        <row r="61541">
          <cell r="C61541">
            <v>19945956</v>
          </cell>
          <cell r="D61541">
            <v>0</v>
          </cell>
          <cell r="E61541" t="str">
            <v>live</v>
          </cell>
          <cell r="F61541" t="str">
            <v>SDRG_05229</v>
          </cell>
          <cell r="G61541" t="str">
            <v>SDRG_05229</v>
          </cell>
          <cell r="H61541" t="str">
            <v>hypothetical protein</v>
          </cell>
        </row>
        <row r="61542">
          <cell r="C61542">
            <v>19945955</v>
          </cell>
          <cell r="D61542">
            <v>0</v>
          </cell>
          <cell r="E61542" t="str">
            <v>live</v>
          </cell>
          <cell r="F61542" t="str">
            <v>SDRG_05228</v>
          </cell>
          <cell r="G61542" t="str">
            <v>SDRG_05228</v>
          </cell>
          <cell r="H61542" t="str">
            <v>hypothetical protein</v>
          </cell>
        </row>
        <row r="61543">
          <cell r="C61543">
            <v>19945954</v>
          </cell>
          <cell r="D61543">
            <v>0</v>
          </cell>
          <cell r="E61543" t="str">
            <v>live</v>
          </cell>
          <cell r="F61543" t="str">
            <v>SDRG_05227</v>
          </cell>
          <cell r="G61543" t="str">
            <v>SDRG_05227</v>
          </cell>
          <cell r="H61543" t="str">
            <v>hypothetical protein</v>
          </cell>
        </row>
        <row r="61544">
          <cell r="C61544">
            <v>19945953</v>
          </cell>
          <cell r="D61544">
            <v>0</v>
          </cell>
          <cell r="E61544" t="str">
            <v>live</v>
          </cell>
          <cell r="F61544" t="str">
            <v>SDRG_05226</v>
          </cell>
          <cell r="G61544" t="str">
            <v>SDRG_05226</v>
          </cell>
          <cell r="H61544" t="str">
            <v>hypothetical protein</v>
          </cell>
        </row>
        <row r="61545">
          <cell r="C61545">
            <v>19945952</v>
          </cell>
          <cell r="D61545">
            <v>0</v>
          </cell>
          <cell r="E61545" t="str">
            <v>live</v>
          </cell>
          <cell r="F61545" t="str">
            <v>SDRG_05225</v>
          </cell>
          <cell r="G61545" t="str">
            <v>SDRG_05225</v>
          </cell>
          <cell r="H61545" t="str">
            <v>hypothetical protein</v>
          </cell>
        </row>
        <row r="61546">
          <cell r="C61546">
            <v>19945951</v>
          </cell>
          <cell r="D61546">
            <v>0</v>
          </cell>
          <cell r="E61546" t="str">
            <v>live</v>
          </cell>
          <cell r="F61546" t="str">
            <v>SDRG_05224</v>
          </cell>
          <cell r="G61546" t="str">
            <v>SDRG_05224</v>
          </cell>
          <cell r="H61546" t="str">
            <v>hypothetical protein</v>
          </cell>
        </row>
        <row r="61547">
          <cell r="C61547">
            <v>19945950</v>
          </cell>
          <cell r="D61547">
            <v>0</v>
          </cell>
          <cell r="E61547" t="str">
            <v>live</v>
          </cell>
          <cell r="F61547" t="str">
            <v>SDRG_05223</v>
          </cell>
          <cell r="G61547" t="str">
            <v>SDRG_05223</v>
          </cell>
          <cell r="H61547" t="str">
            <v>hypothetical protein</v>
          </cell>
        </row>
        <row r="61548">
          <cell r="C61548">
            <v>19945949</v>
          </cell>
          <cell r="D61548">
            <v>0</v>
          </cell>
          <cell r="E61548" t="str">
            <v>live</v>
          </cell>
          <cell r="F61548" t="str">
            <v>SDRG_05222</v>
          </cell>
          <cell r="G61548" t="str">
            <v>SDRG_05222</v>
          </cell>
          <cell r="H61548" t="str">
            <v>hypothetical protein</v>
          </cell>
        </row>
        <row r="61549">
          <cell r="C61549">
            <v>19945948</v>
          </cell>
          <cell r="D61549">
            <v>0</v>
          </cell>
          <cell r="E61549" t="str">
            <v>live</v>
          </cell>
          <cell r="F61549" t="str">
            <v>SDRG_05221</v>
          </cell>
          <cell r="G61549" t="str">
            <v>SDRG_05221</v>
          </cell>
          <cell r="H61549" t="str">
            <v>hypothetical protein</v>
          </cell>
        </row>
        <row r="61550">
          <cell r="C61550">
            <v>19945947</v>
          </cell>
          <cell r="D61550">
            <v>0</v>
          </cell>
          <cell r="E61550" t="str">
            <v>live</v>
          </cell>
          <cell r="F61550" t="str">
            <v>SDRG_05220</v>
          </cell>
          <cell r="G61550" t="str">
            <v>SDRG_05220</v>
          </cell>
          <cell r="H61550" t="str">
            <v>hypothetical protein</v>
          </cell>
        </row>
        <row r="61551">
          <cell r="C61551">
            <v>19945946</v>
          </cell>
          <cell r="D61551">
            <v>0</v>
          </cell>
          <cell r="E61551" t="str">
            <v>live</v>
          </cell>
          <cell r="F61551" t="str">
            <v>SDRG_05219</v>
          </cell>
          <cell r="G61551" t="str">
            <v>SDRG_05219</v>
          </cell>
          <cell r="H61551" t="str">
            <v>hypothetical protein</v>
          </cell>
        </row>
        <row r="61552">
          <cell r="C61552">
            <v>19945945</v>
          </cell>
          <cell r="D61552">
            <v>0</v>
          </cell>
          <cell r="E61552" t="str">
            <v>live</v>
          </cell>
          <cell r="F61552" t="str">
            <v>SDRG_05218</v>
          </cell>
          <cell r="G61552" t="str">
            <v>SDRG_05218</v>
          </cell>
          <cell r="H61552" t="str">
            <v>hypothetical protein</v>
          </cell>
        </row>
        <row r="61553">
          <cell r="C61553">
            <v>19945944</v>
          </cell>
          <cell r="D61553">
            <v>0</v>
          </cell>
          <cell r="E61553" t="str">
            <v>live</v>
          </cell>
          <cell r="F61553" t="str">
            <v>SDRG_05217</v>
          </cell>
          <cell r="G61553" t="str">
            <v>SDRG_05217</v>
          </cell>
          <cell r="H61553" t="str">
            <v>hypothetical protein</v>
          </cell>
        </row>
        <row r="61554">
          <cell r="C61554">
            <v>19945943</v>
          </cell>
          <cell r="D61554">
            <v>0</v>
          </cell>
          <cell r="E61554" t="str">
            <v>live</v>
          </cell>
          <cell r="F61554" t="str">
            <v>SDRG_05216</v>
          </cell>
          <cell r="G61554" t="str">
            <v>SDRG_05216</v>
          </cell>
          <cell r="H61554" t="str">
            <v>hypothetical protein</v>
          </cell>
        </row>
        <row r="61555">
          <cell r="C61555">
            <v>19945942</v>
          </cell>
          <cell r="D61555">
            <v>0</v>
          </cell>
          <cell r="E61555" t="str">
            <v>live</v>
          </cell>
          <cell r="F61555" t="str">
            <v>SDRG_05215</v>
          </cell>
          <cell r="G61555" t="str">
            <v>SDRG_05215</v>
          </cell>
          <cell r="H61555" t="str">
            <v>hypothetical protein</v>
          </cell>
        </row>
        <row r="61556">
          <cell r="C61556">
            <v>19945941</v>
          </cell>
          <cell r="D61556">
            <v>0</v>
          </cell>
          <cell r="E61556" t="str">
            <v>live</v>
          </cell>
          <cell r="F61556" t="str">
            <v>SDRG_05214</v>
          </cell>
          <cell r="G61556" t="str">
            <v>SDRG_05214</v>
          </cell>
          <cell r="H61556" t="str">
            <v>hypothetical protein</v>
          </cell>
        </row>
        <row r="61557">
          <cell r="C61557">
            <v>19945940</v>
          </cell>
          <cell r="D61557">
            <v>0</v>
          </cell>
          <cell r="E61557" t="str">
            <v>live</v>
          </cell>
          <cell r="F61557" t="str">
            <v>SDRG_05213</v>
          </cell>
          <cell r="G61557" t="str">
            <v>SDRG_05213</v>
          </cell>
          <cell r="H61557" t="str">
            <v>hypothetical protein</v>
          </cell>
        </row>
        <row r="61558">
          <cell r="C61558">
            <v>19945939</v>
          </cell>
          <cell r="D61558">
            <v>0</v>
          </cell>
          <cell r="E61558" t="str">
            <v>live</v>
          </cell>
          <cell r="F61558" t="str">
            <v>SDRG_05212</v>
          </cell>
          <cell r="G61558" t="str">
            <v>SDRG_05212</v>
          </cell>
          <cell r="H61558" t="str">
            <v>hypothetical protein</v>
          </cell>
        </row>
        <row r="61559">
          <cell r="C61559">
            <v>19945938</v>
          </cell>
          <cell r="D61559">
            <v>0</v>
          </cell>
          <cell r="E61559" t="str">
            <v>live</v>
          </cell>
          <cell r="F61559" t="str">
            <v>SDRG_05211</v>
          </cell>
          <cell r="G61559" t="str">
            <v>SDRG_05211</v>
          </cell>
          <cell r="H61559" t="str">
            <v>hypothetical protein</v>
          </cell>
        </row>
        <row r="61560">
          <cell r="C61560">
            <v>19945937</v>
          </cell>
          <cell r="D61560">
            <v>0</v>
          </cell>
          <cell r="E61560" t="str">
            <v>live</v>
          </cell>
          <cell r="F61560" t="str">
            <v>SDRG_05210</v>
          </cell>
          <cell r="G61560" t="str">
            <v>SDRG_05210</v>
          </cell>
          <cell r="H61560" t="str">
            <v>hypothetical protein</v>
          </cell>
        </row>
        <row r="61561">
          <cell r="C61561">
            <v>19945936</v>
          </cell>
          <cell r="D61561">
            <v>0</v>
          </cell>
          <cell r="E61561" t="str">
            <v>live</v>
          </cell>
          <cell r="F61561" t="str">
            <v>SDRG_05209</v>
          </cell>
          <cell r="G61561" t="str">
            <v>SDRG_05209</v>
          </cell>
          <cell r="H61561" t="str">
            <v>hypothetical protein</v>
          </cell>
        </row>
        <row r="61562">
          <cell r="C61562">
            <v>19945935</v>
          </cell>
          <cell r="D61562">
            <v>0</v>
          </cell>
          <cell r="E61562" t="str">
            <v>live</v>
          </cell>
          <cell r="F61562" t="str">
            <v>SDRG_05208</v>
          </cell>
          <cell r="G61562" t="str">
            <v>SDRG_05208</v>
          </cell>
          <cell r="H61562" t="str">
            <v>hypothetical protein</v>
          </cell>
        </row>
        <row r="61563">
          <cell r="C61563">
            <v>19945934</v>
          </cell>
          <cell r="D61563">
            <v>0</v>
          </cell>
          <cell r="E61563" t="str">
            <v>live</v>
          </cell>
          <cell r="F61563" t="str">
            <v>SDRG_05207</v>
          </cell>
          <cell r="G61563" t="str">
            <v>SDRG_05207</v>
          </cell>
          <cell r="H61563" t="str">
            <v>hypothetical protein</v>
          </cell>
        </row>
        <row r="61564">
          <cell r="C61564">
            <v>19945933</v>
          </cell>
          <cell r="D61564">
            <v>0</v>
          </cell>
          <cell r="E61564" t="str">
            <v>live</v>
          </cell>
          <cell r="F61564" t="str">
            <v>SDRG_05206</v>
          </cell>
          <cell r="G61564" t="str">
            <v>SDRG_05206</v>
          </cell>
          <cell r="H61564" t="str">
            <v>hypothetical protein</v>
          </cell>
        </row>
        <row r="61565">
          <cell r="C61565">
            <v>19945932</v>
          </cell>
          <cell r="D61565">
            <v>0</v>
          </cell>
          <cell r="E61565" t="str">
            <v>live</v>
          </cell>
          <cell r="F61565" t="str">
            <v>SDRG_05205</v>
          </cell>
          <cell r="G61565" t="str">
            <v>SDRG_05205</v>
          </cell>
          <cell r="H61565" t="str">
            <v>hypothetical protein</v>
          </cell>
        </row>
        <row r="61566">
          <cell r="C61566">
            <v>19945929</v>
          </cell>
          <cell r="D61566">
            <v>0</v>
          </cell>
          <cell r="E61566" t="str">
            <v>live</v>
          </cell>
          <cell r="F61566" t="str">
            <v>SDRG_05202</v>
          </cell>
          <cell r="G61566" t="str">
            <v>SDRG_05202</v>
          </cell>
          <cell r="H61566" t="str">
            <v>hypothetical protein</v>
          </cell>
        </row>
        <row r="61567">
          <cell r="C61567">
            <v>19945928</v>
          </cell>
          <cell r="D61567">
            <v>0</v>
          </cell>
          <cell r="E61567" t="str">
            <v>live</v>
          </cell>
          <cell r="F61567" t="str">
            <v>SDRG_05201</v>
          </cell>
          <cell r="G61567" t="str">
            <v>SDRG_05201</v>
          </cell>
          <cell r="H61567" t="str">
            <v>hypothetical protein</v>
          </cell>
        </row>
        <row r="61568">
          <cell r="C61568">
            <v>19945927</v>
          </cell>
          <cell r="D61568">
            <v>0</v>
          </cell>
          <cell r="E61568" t="str">
            <v>live</v>
          </cell>
          <cell r="F61568" t="str">
            <v>SDRG_05200</v>
          </cell>
          <cell r="G61568" t="str">
            <v>SDRG_05200</v>
          </cell>
          <cell r="H61568" t="str">
            <v>hypothetical protein</v>
          </cell>
        </row>
        <row r="61569">
          <cell r="C61569">
            <v>19945926</v>
          </cell>
          <cell r="D61569">
            <v>0</v>
          </cell>
          <cell r="E61569" t="str">
            <v>live</v>
          </cell>
          <cell r="F61569" t="str">
            <v>SDRG_05199</v>
          </cell>
          <cell r="G61569" t="str">
            <v>SDRG_05199</v>
          </cell>
          <cell r="H61569" t="str">
            <v>hypothetical protein</v>
          </cell>
        </row>
        <row r="61570">
          <cell r="C61570">
            <v>19945925</v>
          </cell>
          <cell r="D61570">
            <v>0</v>
          </cell>
          <cell r="E61570" t="str">
            <v>live</v>
          </cell>
          <cell r="F61570" t="str">
            <v>SDRG_05198</v>
          </cell>
          <cell r="G61570" t="str">
            <v>SDRG_05198</v>
          </cell>
          <cell r="H61570" t="str">
            <v>hypothetical protein</v>
          </cell>
        </row>
        <row r="61571">
          <cell r="C61571">
            <v>19945924</v>
          </cell>
          <cell r="D61571">
            <v>0</v>
          </cell>
          <cell r="E61571" t="str">
            <v>live</v>
          </cell>
          <cell r="F61571" t="str">
            <v>SDRG_05197</v>
          </cell>
          <cell r="G61571" t="str">
            <v>SDRG_05197</v>
          </cell>
          <cell r="H61571" t="str">
            <v>hypothetical protein</v>
          </cell>
        </row>
        <row r="61572">
          <cell r="C61572">
            <v>19945923</v>
          </cell>
          <cell r="D61572">
            <v>0</v>
          </cell>
          <cell r="E61572" t="str">
            <v>live</v>
          </cell>
          <cell r="F61572" t="str">
            <v>SDRG_05196</v>
          </cell>
          <cell r="G61572" t="str">
            <v>SDRG_05196</v>
          </cell>
          <cell r="H61572" t="str">
            <v>hypothetical protein</v>
          </cell>
        </row>
        <row r="61573">
          <cell r="C61573">
            <v>19945922</v>
          </cell>
          <cell r="D61573">
            <v>0</v>
          </cell>
          <cell r="E61573" t="str">
            <v>live</v>
          </cell>
          <cell r="F61573" t="str">
            <v>SDRG_05195</v>
          </cell>
          <cell r="G61573" t="str">
            <v>SDRG_05195</v>
          </cell>
          <cell r="H61573" t="str">
            <v>hypothetical protein</v>
          </cell>
        </row>
        <row r="61574">
          <cell r="C61574">
            <v>19945921</v>
          </cell>
          <cell r="D61574">
            <v>0</v>
          </cell>
          <cell r="E61574" t="str">
            <v>live</v>
          </cell>
          <cell r="F61574" t="str">
            <v>SDRG_05194</v>
          </cell>
          <cell r="G61574" t="str">
            <v>SDRG_05194</v>
          </cell>
          <cell r="H61574" t="str">
            <v>hypothetical protein</v>
          </cell>
        </row>
        <row r="61575">
          <cell r="C61575">
            <v>19945919</v>
          </cell>
          <cell r="D61575">
            <v>0</v>
          </cell>
          <cell r="E61575" t="str">
            <v>live</v>
          </cell>
          <cell r="F61575" t="str">
            <v>SDRG_05192</v>
          </cell>
          <cell r="G61575" t="str">
            <v>SDRG_05192</v>
          </cell>
          <cell r="H61575" t="str">
            <v>hypothetical protein</v>
          </cell>
        </row>
        <row r="61576">
          <cell r="C61576">
            <v>19945918</v>
          </cell>
          <cell r="D61576">
            <v>0</v>
          </cell>
          <cell r="E61576" t="str">
            <v>live</v>
          </cell>
          <cell r="F61576" t="str">
            <v>SDRG_05191</v>
          </cell>
          <cell r="G61576" t="str">
            <v>SDRG_05191</v>
          </cell>
          <cell r="H61576" t="str">
            <v>hypothetical protein</v>
          </cell>
        </row>
        <row r="61577">
          <cell r="C61577">
            <v>19945917</v>
          </cell>
          <cell r="D61577">
            <v>0</v>
          </cell>
          <cell r="E61577" t="str">
            <v>live</v>
          </cell>
          <cell r="F61577" t="str">
            <v>SDRG_05190</v>
          </cell>
          <cell r="G61577" t="str">
            <v>SDRG_05190</v>
          </cell>
          <cell r="H61577" t="str">
            <v>hypothetical protein</v>
          </cell>
        </row>
        <row r="61578">
          <cell r="C61578">
            <v>19945916</v>
          </cell>
          <cell r="D61578">
            <v>0</v>
          </cell>
          <cell r="E61578" t="str">
            <v>live</v>
          </cell>
          <cell r="F61578" t="str">
            <v>SDRG_05189</v>
          </cell>
          <cell r="G61578" t="str">
            <v>SDRG_05189</v>
          </cell>
          <cell r="H61578" t="str">
            <v>hypothetical protein</v>
          </cell>
        </row>
        <row r="61579">
          <cell r="C61579">
            <v>19945915</v>
          </cell>
          <cell r="D61579">
            <v>0</v>
          </cell>
          <cell r="E61579" t="str">
            <v>live</v>
          </cell>
          <cell r="F61579" t="str">
            <v>SDRG_05188</v>
          </cell>
          <cell r="G61579" t="str">
            <v>SDRG_05188</v>
          </cell>
          <cell r="H61579" t="str">
            <v>hypothetical protein</v>
          </cell>
        </row>
        <row r="61580">
          <cell r="C61580">
            <v>19945914</v>
          </cell>
          <cell r="D61580">
            <v>0</v>
          </cell>
          <cell r="E61580" t="str">
            <v>live</v>
          </cell>
          <cell r="F61580" t="str">
            <v>SDRG_05187</v>
          </cell>
          <cell r="G61580" t="str">
            <v>SDRG_05187</v>
          </cell>
          <cell r="H61580" t="str">
            <v>hypothetical protein</v>
          </cell>
        </row>
        <row r="61581">
          <cell r="C61581">
            <v>19945913</v>
          </cell>
          <cell r="D61581">
            <v>0</v>
          </cell>
          <cell r="E61581" t="str">
            <v>live</v>
          </cell>
          <cell r="F61581" t="str">
            <v>SDRG_05186</v>
          </cell>
          <cell r="G61581" t="str">
            <v>SDRG_05186</v>
          </cell>
          <cell r="H61581" t="str">
            <v>hypothetical protein</v>
          </cell>
        </row>
        <row r="61582">
          <cell r="C61582">
            <v>19945912</v>
          </cell>
          <cell r="D61582">
            <v>0</v>
          </cell>
          <cell r="E61582" t="str">
            <v>live</v>
          </cell>
          <cell r="F61582" t="str">
            <v>SDRG_05185</v>
          </cell>
          <cell r="G61582" t="str">
            <v>SDRG_05185</v>
          </cell>
          <cell r="H61582" t="str">
            <v>hypothetical protein</v>
          </cell>
        </row>
        <row r="61583">
          <cell r="C61583">
            <v>19945911</v>
          </cell>
          <cell r="D61583">
            <v>0</v>
          </cell>
          <cell r="E61583" t="str">
            <v>live</v>
          </cell>
          <cell r="F61583" t="str">
            <v>SDRG_05184</v>
          </cell>
          <cell r="G61583" t="str">
            <v>SDRG_05184</v>
          </cell>
          <cell r="H61583" t="str">
            <v>hypothetical protein</v>
          </cell>
        </row>
        <row r="61584">
          <cell r="C61584">
            <v>19945910</v>
          </cell>
          <cell r="D61584">
            <v>0</v>
          </cell>
          <cell r="E61584" t="str">
            <v>live</v>
          </cell>
          <cell r="F61584" t="str">
            <v>SDRG_05183</v>
          </cell>
          <cell r="G61584" t="str">
            <v>SDRG_05183</v>
          </cell>
          <cell r="H61584" t="str">
            <v>hypothetical protein</v>
          </cell>
        </row>
        <row r="61585">
          <cell r="C61585">
            <v>19945909</v>
          </cell>
          <cell r="D61585">
            <v>0</v>
          </cell>
          <cell r="E61585" t="str">
            <v>live</v>
          </cell>
          <cell r="F61585" t="str">
            <v>SDRG_05182</v>
          </cell>
          <cell r="G61585" t="str">
            <v>SDRG_05182</v>
          </cell>
          <cell r="H61585" t="str">
            <v>hypothetical protein</v>
          </cell>
        </row>
        <row r="61586">
          <cell r="C61586">
            <v>19945907</v>
          </cell>
          <cell r="D61586">
            <v>0</v>
          </cell>
          <cell r="E61586" t="str">
            <v>live</v>
          </cell>
          <cell r="F61586" t="str">
            <v>SDRG_05180</v>
          </cell>
          <cell r="G61586" t="str">
            <v>SDRG_05180</v>
          </cell>
          <cell r="H61586" t="str">
            <v>hypothetical protein</v>
          </cell>
        </row>
        <row r="61587">
          <cell r="C61587">
            <v>19945906</v>
          </cell>
          <cell r="D61587">
            <v>0</v>
          </cell>
          <cell r="E61587" t="str">
            <v>live</v>
          </cell>
          <cell r="F61587" t="str">
            <v>SDRG_05179</v>
          </cell>
          <cell r="G61587" t="str">
            <v>SDRG_05179</v>
          </cell>
          <cell r="H61587" t="str">
            <v>hypothetical protein</v>
          </cell>
        </row>
        <row r="61588">
          <cell r="C61588">
            <v>19945905</v>
          </cell>
          <cell r="D61588">
            <v>0</v>
          </cell>
          <cell r="E61588" t="str">
            <v>live</v>
          </cell>
          <cell r="F61588" t="str">
            <v>SDRG_05178</v>
          </cell>
          <cell r="G61588" t="str">
            <v>SDRG_05178</v>
          </cell>
          <cell r="H61588" t="str">
            <v>hypothetical protein</v>
          </cell>
        </row>
        <row r="61589">
          <cell r="C61589">
            <v>19945904</v>
          </cell>
          <cell r="D61589">
            <v>0</v>
          </cell>
          <cell r="E61589" t="str">
            <v>live</v>
          </cell>
          <cell r="F61589" t="str">
            <v>SDRG_05177</v>
          </cell>
          <cell r="G61589" t="str">
            <v>SDRG_05177</v>
          </cell>
          <cell r="H61589" t="str">
            <v>hypothetical protein</v>
          </cell>
        </row>
        <row r="61590">
          <cell r="C61590">
            <v>19945903</v>
          </cell>
          <cell r="D61590">
            <v>0</v>
          </cell>
          <cell r="E61590" t="str">
            <v>live</v>
          </cell>
          <cell r="F61590" t="str">
            <v>SDRG_05176</v>
          </cell>
          <cell r="G61590" t="str">
            <v>SDRG_05176</v>
          </cell>
          <cell r="H61590" t="str">
            <v>hypothetical protein</v>
          </cell>
        </row>
        <row r="61591">
          <cell r="C61591">
            <v>19945902</v>
          </cell>
          <cell r="D61591">
            <v>0</v>
          </cell>
          <cell r="E61591" t="str">
            <v>live</v>
          </cell>
          <cell r="F61591" t="str">
            <v>SDRG_05175</v>
          </cell>
          <cell r="G61591" t="str">
            <v>SDRG_05175</v>
          </cell>
          <cell r="H61591" t="str">
            <v>hypothetical protein</v>
          </cell>
        </row>
        <row r="61592">
          <cell r="C61592">
            <v>19945901</v>
          </cell>
          <cell r="D61592">
            <v>0</v>
          </cell>
          <cell r="E61592" t="str">
            <v>live</v>
          </cell>
          <cell r="F61592" t="str">
            <v>SDRG_05174</v>
          </cell>
          <cell r="G61592" t="str">
            <v>SDRG_05174</v>
          </cell>
          <cell r="H61592" t="str">
            <v>hypothetical protein</v>
          </cell>
        </row>
        <row r="61593">
          <cell r="C61593">
            <v>19945900</v>
          </cell>
          <cell r="D61593">
            <v>0</v>
          </cell>
          <cell r="E61593" t="str">
            <v>live</v>
          </cell>
          <cell r="F61593" t="str">
            <v>SDRG_05173</v>
          </cell>
          <cell r="G61593" t="str">
            <v>SDRG_05173</v>
          </cell>
          <cell r="H61593" t="str">
            <v>hypothetical protein</v>
          </cell>
        </row>
        <row r="61594">
          <cell r="C61594">
            <v>19945897</v>
          </cell>
          <cell r="D61594">
            <v>0</v>
          </cell>
          <cell r="E61594" t="str">
            <v>live</v>
          </cell>
          <cell r="F61594" t="str">
            <v>SDRG_05170</v>
          </cell>
          <cell r="G61594" t="str">
            <v>SDRG_05170</v>
          </cell>
          <cell r="H61594" t="str">
            <v>hypothetical protein</v>
          </cell>
        </row>
        <row r="61595">
          <cell r="C61595">
            <v>19945896</v>
          </cell>
          <cell r="D61595">
            <v>0</v>
          </cell>
          <cell r="E61595" t="str">
            <v>live</v>
          </cell>
          <cell r="F61595" t="str">
            <v>SDRG_05169</v>
          </cell>
          <cell r="G61595" t="str">
            <v>SDRG_05169</v>
          </cell>
          <cell r="H61595" t="str">
            <v>hypothetical protein</v>
          </cell>
        </row>
        <row r="61596">
          <cell r="C61596">
            <v>19945895</v>
          </cell>
          <cell r="D61596">
            <v>0</v>
          </cell>
          <cell r="E61596" t="str">
            <v>live</v>
          </cell>
          <cell r="F61596" t="str">
            <v>SDRG_05168</v>
          </cell>
          <cell r="G61596" t="str">
            <v>SDRG_05168</v>
          </cell>
          <cell r="H61596" t="str">
            <v>hypothetical protein</v>
          </cell>
        </row>
        <row r="61597">
          <cell r="C61597">
            <v>19945894</v>
          </cell>
          <cell r="D61597">
            <v>0</v>
          </cell>
          <cell r="E61597" t="str">
            <v>live</v>
          </cell>
          <cell r="F61597" t="str">
            <v>SDRG_05167</v>
          </cell>
          <cell r="G61597" t="str">
            <v>SDRG_05167</v>
          </cell>
          <cell r="H61597" t="str">
            <v>hypothetical protein</v>
          </cell>
        </row>
        <row r="61598">
          <cell r="C61598">
            <v>19945893</v>
          </cell>
          <cell r="D61598">
            <v>0</v>
          </cell>
          <cell r="E61598" t="str">
            <v>live</v>
          </cell>
          <cell r="F61598" t="str">
            <v>SDRG_05166</v>
          </cell>
          <cell r="G61598" t="str">
            <v>SDRG_05166</v>
          </cell>
          <cell r="H61598" t="str">
            <v>hypothetical protein</v>
          </cell>
        </row>
        <row r="61599">
          <cell r="C61599">
            <v>19945892</v>
          </cell>
          <cell r="D61599">
            <v>0</v>
          </cell>
          <cell r="E61599" t="str">
            <v>live</v>
          </cell>
          <cell r="F61599" t="str">
            <v>SDRG_05165</v>
          </cell>
          <cell r="G61599" t="str">
            <v>SDRG_05165</v>
          </cell>
          <cell r="H61599" t="str">
            <v>hypothetical protein</v>
          </cell>
        </row>
        <row r="61600">
          <cell r="C61600">
            <v>19945891</v>
          </cell>
          <cell r="D61600">
            <v>0</v>
          </cell>
          <cell r="E61600" t="str">
            <v>live</v>
          </cell>
          <cell r="F61600" t="str">
            <v>SDRG_05164</v>
          </cell>
          <cell r="G61600" t="str">
            <v>SDRG_05164</v>
          </cell>
          <cell r="H61600" t="str">
            <v>hypothetical protein</v>
          </cell>
        </row>
        <row r="61601">
          <cell r="C61601">
            <v>19945890</v>
          </cell>
          <cell r="D61601">
            <v>0</v>
          </cell>
          <cell r="E61601" t="str">
            <v>live</v>
          </cell>
          <cell r="F61601" t="str">
            <v>SDRG_05163</v>
          </cell>
          <cell r="G61601" t="str">
            <v>SDRG_05163</v>
          </cell>
          <cell r="H61601" t="str">
            <v>hypothetical protein</v>
          </cell>
        </row>
        <row r="61602">
          <cell r="C61602">
            <v>19945889</v>
          </cell>
          <cell r="D61602">
            <v>0</v>
          </cell>
          <cell r="E61602" t="str">
            <v>live</v>
          </cell>
          <cell r="F61602" t="str">
            <v>SDRG_05162</v>
          </cell>
          <cell r="G61602" t="str">
            <v>SDRG_05162</v>
          </cell>
          <cell r="H61602" t="str">
            <v>hypothetical protein</v>
          </cell>
        </row>
        <row r="61603">
          <cell r="C61603">
            <v>19945888</v>
          </cell>
          <cell r="D61603">
            <v>0</v>
          </cell>
          <cell r="E61603" t="str">
            <v>live</v>
          </cell>
          <cell r="F61603" t="str">
            <v>SDRG_05161</v>
          </cell>
          <cell r="G61603" t="str">
            <v>SDRG_05161</v>
          </cell>
          <cell r="H61603" t="str">
            <v>hypothetical protein</v>
          </cell>
        </row>
        <row r="61604">
          <cell r="C61604">
            <v>19945887</v>
          </cell>
          <cell r="D61604">
            <v>0</v>
          </cell>
          <cell r="E61604" t="str">
            <v>live</v>
          </cell>
          <cell r="F61604" t="str">
            <v>SDRG_05160</v>
          </cell>
          <cell r="G61604" t="str">
            <v>SDRG_05160</v>
          </cell>
          <cell r="H61604" t="str">
            <v>hypothetical protein</v>
          </cell>
        </row>
        <row r="61605">
          <cell r="C61605">
            <v>19945885</v>
          </cell>
          <cell r="D61605">
            <v>0</v>
          </cell>
          <cell r="E61605" t="str">
            <v>live</v>
          </cell>
          <cell r="F61605" t="str">
            <v>SDRG_05158</v>
          </cell>
          <cell r="G61605" t="str">
            <v>SDRG_05158</v>
          </cell>
          <cell r="H61605" t="str">
            <v>hypothetical protein</v>
          </cell>
        </row>
        <row r="61606">
          <cell r="C61606">
            <v>19945884</v>
          </cell>
          <cell r="D61606">
            <v>0</v>
          </cell>
          <cell r="E61606" t="str">
            <v>live</v>
          </cell>
          <cell r="F61606" t="str">
            <v>SDRG_05157</v>
          </cell>
          <cell r="G61606" t="str">
            <v>SDRG_05157</v>
          </cell>
          <cell r="H61606" t="str">
            <v>hypothetical protein</v>
          </cell>
        </row>
        <row r="61607">
          <cell r="C61607">
            <v>19945883</v>
          </cell>
          <cell r="D61607">
            <v>0</v>
          </cell>
          <cell r="E61607" t="str">
            <v>live</v>
          </cell>
          <cell r="F61607" t="str">
            <v>SDRG_05156</v>
          </cell>
          <cell r="G61607" t="str">
            <v>SDRG_05156</v>
          </cell>
          <cell r="H61607" t="str">
            <v>hypothetical protein</v>
          </cell>
        </row>
        <row r="61608">
          <cell r="C61608">
            <v>19945882</v>
          </cell>
          <cell r="D61608">
            <v>0</v>
          </cell>
          <cell r="E61608" t="str">
            <v>live</v>
          </cell>
          <cell r="F61608" t="str">
            <v>SDRG_05155</v>
          </cell>
          <cell r="G61608" t="str">
            <v>SDRG_05155</v>
          </cell>
          <cell r="H61608" t="str">
            <v>hypothetical protein</v>
          </cell>
        </row>
        <row r="61609">
          <cell r="C61609">
            <v>19945881</v>
          </cell>
          <cell r="D61609">
            <v>0</v>
          </cell>
          <cell r="E61609" t="str">
            <v>live</v>
          </cell>
          <cell r="F61609" t="str">
            <v>SDRG_05154</v>
          </cell>
          <cell r="G61609" t="str">
            <v>SDRG_05154</v>
          </cell>
          <cell r="H61609" t="str">
            <v>hypothetical protein</v>
          </cell>
        </row>
        <row r="61610">
          <cell r="C61610">
            <v>19945880</v>
          </cell>
          <cell r="D61610">
            <v>0</v>
          </cell>
          <cell r="E61610" t="str">
            <v>live</v>
          </cell>
          <cell r="F61610" t="str">
            <v>SDRG_05153</v>
          </cell>
          <cell r="G61610" t="str">
            <v>SDRG_05153</v>
          </cell>
          <cell r="H61610" t="str">
            <v>hypothetical protein</v>
          </cell>
        </row>
        <row r="61611">
          <cell r="C61611">
            <v>19945879</v>
          </cell>
          <cell r="D61611">
            <v>0</v>
          </cell>
          <cell r="E61611" t="str">
            <v>live</v>
          </cell>
          <cell r="F61611" t="str">
            <v>SDRG_05152</v>
          </cell>
          <cell r="G61611" t="str">
            <v>SDRG_05152</v>
          </cell>
          <cell r="H61611" t="str">
            <v>hypothetical protein</v>
          </cell>
        </row>
        <row r="61612">
          <cell r="C61612">
            <v>19945878</v>
          </cell>
          <cell r="D61612">
            <v>0</v>
          </cell>
          <cell r="E61612" t="str">
            <v>live</v>
          </cell>
          <cell r="F61612" t="str">
            <v>SDRG_05151</v>
          </cell>
          <cell r="G61612" t="str">
            <v>SDRG_05151</v>
          </cell>
          <cell r="H61612" t="str">
            <v>hypothetical protein</v>
          </cell>
        </row>
        <row r="61613">
          <cell r="C61613">
            <v>19945876</v>
          </cell>
          <cell r="D61613">
            <v>0</v>
          </cell>
          <cell r="E61613" t="str">
            <v>live</v>
          </cell>
          <cell r="F61613" t="str">
            <v>SDRG_05149</v>
          </cell>
          <cell r="G61613" t="str">
            <v>SDRG_05149</v>
          </cell>
          <cell r="H61613" t="str">
            <v>hypothetical protein</v>
          </cell>
        </row>
        <row r="61614">
          <cell r="C61614">
            <v>19945875</v>
          </cell>
          <cell r="D61614">
            <v>0</v>
          </cell>
          <cell r="E61614" t="str">
            <v>live</v>
          </cell>
          <cell r="F61614" t="str">
            <v>SDRG_05148</v>
          </cell>
          <cell r="G61614" t="str">
            <v>SDRG_05148</v>
          </cell>
          <cell r="H61614" t="str">
            <v>hypothetical protein</v>
          </cell>
        </row>
        <row r="61615">
          <cell r="C61615">
            <v>19945874</v>
          </cell>
          <cell r="D61615">
            <v>0</v>
          </cell>
          <cell r="E61615" t="str">
            <v>live</v>
          </cell>
          <cell r="F61615" t="str">
            <v>SDRG_05147</v>
          </cell>
          <cell r="G61615" t="str">
            <v>SDRG_05147</v>
          </cell>
          <cell r="H61615" t="str">
            <v>hypothetical protein</v>
          </cell>
        </row>
        <row r="61616">
          <cell r="C61616">
            <v>19945873</v>
          </cell>
          <cell r="D61616">
            <v>0</v>
          </cell>
          <cell r="E61616" t="str">
            <v>live</v>
          </cell>
          <cell r="F61616" t="str">
            <v>SDRG_05146</v>
          </cell>
          <cell r="G61616" t="str">
            <v>SDRG_05146</v>
          </cell>
          <cell r="H61616" t="str">
            <v>hypothetical protein</v>
          </cell>
        </row>
        <row r="61617">
          <cell r="C61617">
            <v>19945871</v>
          </cell>
          <cell r="D61617">
            <v>0</v>
          </cell>
          <cell r="E61617" t="str">
            <v>live</v>
          </cell>
          <cell r="F61617" t="str">
            <v>SDRG_05144</v>
          </cell>
          <cell r="G61617" t="str">
            <v>SDRG_05144</v>
          </cell>
          <cell r="H61617" t="str">
            <v>hypothetical protein</v>
          </cell>
        </row>
        <row r="61618">
          <cell r="C61618">
            <v>19945870</v>
          </cell>
          <cell r="D61618">
            <v>0</v>
          </cell>
          <cell r="E61618" t="str">
            <v>live</v>
          </cell>
          <cell r="F61618" t="str">
            <v>SDRG_05143</v>
          </cell>
          <cell r="G61618" t="str">
            <v>SDRG_05143</v>
          </cell>
          <cell r="H61618" t="str">
            <v>hypothetical protein</v>
          </cell>
        </row>
        <row r="61619">
          <cell r="C61619">
            <v>19945869</v>
          </cell>
          <cell r="D61619">
            <v>0</v>
          </cell>
          <cell r="E61619" t="str">
            <v>live</v>
          </cell>
          <cell r="F61619" t="str">
            <v>SDRG_05142</v>
          </cell>
          <cell r="G61619" t="str">
            <v>SDRG_05142</v>
          </cell>
          <cell r="H61619" t="str">
            <v>hypothetical protein</v>
          </cell>
        </row>
        <row r="61620">
          <cell r="C61620">
            <v>19945868</v>
          </cell>
          <cell r="D61620">
            <v>0</v>
          </cell>
          <cell r="E61620" t="str">
            <v>live</v>
          </cell>
          <cell r="F61620" t="str">
            <v>SDRG_05141</v>
          </cell>
          <cell r="G61620" t="str">
            <v>SDRG_05141</v>
          </cell>
          <cell r="H61620" t="str">
            <v>hypothetical protein</v>
          </cell>
        </row>
        <row r="61621">
          <cell r="C61621">
            <v>19945867</v>
          </cell>
          <cell r="D61621">
            <v>0</v>
          </cell>
          <cell r="E61621" t="str">
            <v>live</v>
          </cell>
          <cell r="F61621" t="str">
            <v>SDRG_05140</v>
          </cell>
          <cell r="G61621" t="str">
            <v>SDRG_05140</v>
          </cell>
          <cell r="H61621" t="str">
            <v>hypothetical protein</v>
          </cell>
        </row>
        <row r="61622">
          <cell r="C61622">
            <v>19945866</v>
          </cell>
          <cell r="D61622">
            <v>0</v>
          </cell>
          <cell r="E61622" t="str">
            <v>live</v>
          </cell>
          <cell r="F61622" t="str">
            <v>SDRG_05139</v>
          </cell>
          <cell r="G61622" t="str">
            <v>SDRG_05139</v>
          </cell>
          <cell r="H61622" t="str">
            <v>hypothetical protein</v>
          </cell>
        </row>
        <row r="61623">
          <cell r="C61623">
            <v>19945865</v>
          </cell>
          <cell r="D61623">
            <v>0</v>
          </cell>
          <cell r="E61623" t="str">
            <v>live</v>
          </cell>
          <cell r="F61623" t="str">
            <v>SDRG_05138</v>
          </cell>
          <cell r="G61623" t="str">
            <v>SDRG_05138</v>
          </cell>
          <cell r="H61623" t="str">
            <v>hypothetical protein</v>
          </cell>
        </row>
        <row r="61624">
          <cell r="C61624">
            <v>19945864</v>
          </cell>
          <cell r="D61624">
            <v>0</v>
          </cell>
          <cell r="E61624" t="str">
            <v>live</v>
          </cell>
          <cell r="F61624" t="str">
            <v>SDRG_05137</v>
          </cell>
          <cell r="G61624" t="str">
            <v>SDRG_05137</v>
          </cell>
          <cell r="H61624" t="str">
            <v>hypothetical protein</v>
          </cell>
        </row>
        <row r="61625">
          <cell r="C61625">
            <v>19945863</v>
          </cell>
          <cell r="D61625">
            <v>0</v>
          </cell>
          <cell r="E61625" t="str">
            <v>live</v>
          </cell>
          <cell r="F61625" t="str">
            <v>SDRG_05136</v>
          </cell>
          <cell r="G61625" t="str">
            <v>SDRG_05136</v>
          </cell>
          <cell r="H61625" t="str">
            <v>hypothetical protein</v>
          </cell>
        </row>
        <row r="61626">
          <cell r="C61626">
            <v>19945861</v>
          </cell>
          <cell r="D61626">
            <v>0</v>
          </cell>
          <cell r="E61626" t="str">
            <v>live</v>
          </cell>
          <cell r="F61626" t="str">
            <v>SDRG_05134</v>
          </cell>
          <cell r="G61626" t="str">
            <v>SDRG_05134</v>
          </cell>
          <cell r="H61626" t="str">
            <v>hypothetical protein</v>
          </cell>
        </row>
        <row r="61627">
          <cell r="C61627">
            <v>19945860</v>
          </cell>
          <cell r="D61627">
            <v>0</v>
          </cell>
          <cell r="E61627" t="str">
            <v>live</v>
          </cell>
          <cell r="F61627" t="str">
            <v>SDRG_05133</v>
          </cell>
          <cell r="G61627" t="str">
            <v>SDRG_05133</v>
          </cell>
          <cell r="H61627" t="str">
            <v>hypothetical protein</v>
          </cell>
        </row>
        <row r="61628">
          <cell r="C61628">
            <v>19945859</v>
          </cell>
          <cell r="D61628">
            <v>0</v>
          </cell>
          <cell r="E61628" t="str">
            <v>live</v>
          </cell>
          <cell r="F61628" t="str">
            <v>SDRG_05132</v>
          </cell>
          <cell r="G61628" t="str">
            <v>SDRG_05132</v>
          </cell>
          <cell r="H61628" t="str">
            <v>hypothetical protein</v>
          </cell>
        </row>
        <row r="61629">
          <cell r="C61629">
            <v>19945858</v>
          </cell>
          <cell r="D61629">
            <v>0</v>
          </cell>
          <cell r="E61629" t="str">
            <v>live</v>
          </cell>
          <cell r="F61629" t="str">
            <v>SDRG_05131</v>
          </cell>
          <cell r="G61629" t="str">
            <v>SDRG_05131</v>
          </cell>
          <cell r="H61629" t="str">
            <v>hypothetical protein</v>
          </cell>
        </row>
        <row r="61630">
          <cell r="C61630">
            <v>19945857</v>
          </cell>
          <cell r="D61630">
            <v>0</v>
          </cell>
          <cell r="E61630" t="str">
            <v>live</v>
          </cell>
          <cell r="F61630" t="str">
            <v>SDRG_05130</v>
          </cell>
          <cell r="G61630" t="str">
            <v>SDRG_05130</v>
          </cell>
          <cell r="H61630" t="str">
            <v>hypothetical protein</v>
          </cell>
        </row>
        <row r="61631">
          <cell r="C61631">
            <v>19945856</v>
          </cell>
          <cell r="D61631">
            <v>0</v>
          </cell>
          <cell r="E61631" t="str">
            <v>live</v>
          </cell>
          <cell r="F61631" t="str">
            <v>SDRG_05129</v>
          </cell>
          <cell r="G61631" t="str">
            <v>SDRG_05129</v>
          </cell>
          <cell r="H61631" t="str">
            <v>hypothetical protein</v>
          </cell>
        </row>
        <row r="61632">
          <cell r="C61632">
            <v>19945855</v>
          </cell>
          <cell r="D61632">
            <v>0</v>
          </cell>
          <cell r="E61632" t="str">
            <v>live</v>
          </cell>
          <cell r="F61632" t="str">
            <v>SDRG_05128</v>
          </cell>
          <cell r="G61632" t="str">
            <v>SDRG_05128</v>
          </cell>
          <cell r="H61632" t="str">
            <v>hypothetical protein</v>
          </cell>
        </row>
        <row r="61633">
          <cell r="C61633">
            <v>19945854</v>
          </cell>
          <cell r="D61633">
            <v>0</v>
          </cell>
          <cell r="E61633" t="str">
            <v>live</v>
          </cell>
          <cell r="F61633" t="str">
            <v>SDRG_05127</v>
          </cell>
          <cell r="G61633" t="str">
            <v>SDRG_05127</v>
          </cell>
          <cell r="H61633" t="str">
            <v>hypothetical protein</v>
          </cell>
        </row>
        <row r="61634">
          <cell r="C61634">
            <v>19945853</v>
          </cell>
          <cell r="D61634">
            <v>0</v>
          </cell>
          <cell r="E61634" t="str">
            <v>live</v>
          </cell>
          <cell r="F61634" t="str">
            <v>SDRG_05126</v>
          </cell>
          <cell r="G61634" t="str">
            <v>SDRG_05126</v>
          </cell>
          <cell r="H61634" t="str">
            <v>hypothetical protein</v>
          </cell>
        </row>
        <row r="61635">
          <cell r="C61635">
            <v>19945852</v>
          </cell>
          <cell r="D61635">
            <v>0</v>
          </cell>
          <cell r="E61635" t="str">
            <v>live</v>
          </cell>
          <cell r="F61635" t="str">
            <v>SDRG_05125</v>
          </cell>
          <cell r="G61635" t="str">
            <v>SDRG_05125</v>
          </cell>
          <cell r="H61635" t="str">
            <v>hypothetical protein</v>
          </cell>
        </row>
        <row r="61636">
          <cell r="C61636">
            <v>19945851</v>
          </cell>
          <cell r="D61636">
            <v>0</v>
          </cell>
          <cell r="E61636" t="str">
            <v>live</v>
          </cell>
          <cell r="F61636" t="str">
            <v>SDRG_05124</v>
          </cell>
          <cell r="G61636" t="str">
            <v>SDRG_05124</v>
          </cell>
          <cell r="H61636" t="str">
            <v>hypothetical protein</v>
          </cell>
        </row>
        <row r="61637">
          <cell r="C61637">
            <v>19945850</v>
          </cell>
          <cell r="D61637">
            <v>0</v>
          </cell>
          <cell r="E61637" t="str">
            <v>live</v>
          </cell>
          <cell r="F61637" t="str">
            <v>SDRG_05123</v>
          </cell>
          <cell r="G61637" t="str">
            <v>SDRG_05123</v>
          </cell>
          <cell r="H61637" t="str">
            <v>hypothetical protein</v>
          </cell>
        </row>
        <row r="61638">
          <cell r="C61638">
            <v>19945849</v>
          </cell>
          <cell r="D61638">
            <v>0</v>
          </cell>
          <cell r="E61638" t="str">
            <v>live</v>
          </cell>
          <cell r="F61638" t="str">
            <v>SDRG_05122</v>
          </cell>
          <cell r="G61638" t="str">
            <v>SDRG_05122</v>
          </cell>
          <cell r="H61638" t="str">
            <v>hypothetical protein</v>
          </cell>
        </row>
        <row r="61639">
          <cell r="C61639">
            <v>19945848</v>
          </cell>
          <cell r="D61639">
            <v>0</v>
          </cell>
          <cell r="E61639" t="str">
            <v>live</v>
          </cell>
          <cell r="F61639" t="str">
            <v>SDRG_05121</v>
          </cell>
          <cell r="G61639" t="str">
            <v>SDRG_05121</v>
          </cell>
          <cell r="H61639" t="str">
            <v>hypothetical protein</v>
          </cell>
        </row>
        <row r="61640">
          <cell r="C61640">
            <v>19945847</v>
          </cell>
          <cell r="D61640">
            <v>0</v>
          </cell>
          <cell r="E61640" t="str">
            <v>live</v>
          </cell>
          <cell r="F61640" t="str">
            <v>SDRG_05120</v>
          </cell>
          <cell r="G61640" t="str">
            <v>SDRG_05120</v>
          </cell>
          <cell r="H61640" t="str">
            <v>hypothetical protein</v>
          </cell>
        </row>
        <row r="61641">
          <cell r="C61641">
            <v>19945846</v>
          </cell>
          <cell r="D61641">
            <v>0</v>
          </cell>
          <cell r="E61641" t="str">
            <v>live</v>
          </cell>
          <cell r="F61641" t="str">
            <v>SDRG_05119</v>
          </cell>
          <cell r="G61641" t="str">
            <v>SDRG_05119</v>
          </cell>
          <cell r="H61641" t="str">
            <v>hypothetical protein</v>
          </cell>
        </row>
        <row r="61642">
          <cell r="C61642">
            <v>19945845</v>
          </cell>
          <cell r="D61642">
            <v>0</v>
          </cell>
          <cell r="E61642" t="str">
            <v>live</v>
          </cell>
          <cell r="F61642" t="str">
            <v>SDRG_05118</v>
          </cell>
          <cell r="G61642" t="str">
            <v>SDRG_05118</v>
          </cell>
          <cell r="H61642" t="str">
            <v>hypothetical protein</v>
          </cell>
        </row>
        <row r="61643">
          <cell r="C61643">
            <v>19945844</v>
          </cell>
          <cell r="D61643">
            <v>0</v>
          </cell>
          <cell r="E61643" t="str">
            <v>live</v>
          </cell>
          <cell r="F61643" t="str">
            <v>SDRG_05117</v>
          </cell>
          <cell r="G61643" t="str">
            <v>SDRG_05117</v>
          </cell>
          <cell r="H61643" t="str">
            <v>hypothetical protein</v>
          </cell>
        </row>
        <row r="61644">
          <cell r="C61644">
            <v>19945843</v>
          </cell>
          <cell r="D61644">
            <v>0</v>
          </cell>
          <cell r="E61644" t="str">
            <v>live</v>
          </cell>
          <cell r="F61644" t="str">
            <v>SDRG_05116</v>
          </cell>
          <cell r="G61644" t="str">
            <v>SDRG_05116</v>
          </cell>
          <cell r="H61644" t="str">
            <v>hypothetical protein</v>
          </cell>
        </row>
        <row r="61645">
          <cell r="C61645">
            <v>19945842</v>
          </cell>
          <cell r="D61645">
            <v>0</v>
          </cell>
          <cell r="E61645" t="str">
            <v>live</v>
          </cell>
          <cell r="F61645" t="str">
            <v>SDRG_05115</v>
          </cell>
          <cell r="G61645" t="str">
            <v>SDRG_05115</v>
          </cell>
          <cell r="H61645" t="str">
            <v>hypothetical protein</v>
          </cell>
        </row>
        <row r="61646">
          <cell r="C61646">
            <v>19945841</v>
          </cell>
          <cell r="D61646">
            <v>0</v>
          </cell>
          <cell r="E61646" t="str">
            <v>live</v>
          </cell>
          <cell r="F61646" t="str">
            <v>SDRG_05114</v>
          </cell>
          <cell r="G61646" t="str">
            <v>SDRG_05114</v>
          </cell>
          <cell r="H61646" t="str">
            <v>hypothetical protein</v>
          </cell>
        </row>
        <row r="61647">
          <cell r="C61647">
            <v>19945839</v>
          </cell>
          <cell r="D61647">
            <v>0</v>
          </cell>
          <cell r="E61647" t="str">
            <v>live</v>
          </cell>
          <cell r="F61647" t="str">
            <v>SDRG_05112</v>
          </cell>
          <cell r="G61647" t="str">
            <v>SDRG_05112</v>
          </cell>
          <cell r="H61647" t="str">
            <v>hypothetical protein</v>
          </cell>
        </row>
        <row r="61648">
          <cell r="C61648">
            <v>19945838</v>
          </cell>
          <cell r="D61648">
            <v>0</v>
          </cell>
          <cell r="E61648" t="str">
            <v>live</v>
          </cell>
          <cell r="F61648" t="str">
            <v>SDRG_05111</v>
          </cell>
          <cell r="G61648" t="str">
            <v>SDRG_05111</v>
          </cell>
          <cell r="H61648" t="str">
            <v>hypothetical protein</v>
          </cell>
        </row>
        <row r="61649">
          <cell r="C61649">
            <v>19945836</v>
          </cell>
          <cell r="D61649">
            <v>0</v>
          </cell>
          <cell r="E61649" t="str">
            <v>live</v>
          </cell>
          <cell r="F61649" t="str">
            <v>SDRG_05109</v>
          </cell>
          <cell r="G61649" t="str">
            <v>SDRG_05109</v>
          </cell>
          <cell r="H61649" t="str">
            <v>hypothetical protein</v>
          </cell>
        </row>
        <row r="61650">
          <cell r="C61650">
            <v>19945834</v>
          </cell>
          <cell r="D61650">
            <v>0</v>
          </cell>
          <cell r="E61650" t="str">
            <v>live</v>
          </cell>
          <cell r="F61650" t="str">
            <v>SDRG_05107</v>
          </cell>
          <cell r="G61650" t="str">
            <v>SDRG_05107</v>
          </cell>
          <cell r="H61650" t="str">
            <v>hypothetical protein</v>
          </cell>
        </row>
        <row r="61651">
          <cell r="C61651">
            <v>19945830</v>
          </cell>
          <cell r="D61651">
            <v>0</v>
          </cell>
          <cell r="E61651" t="str">
            <v>live</v>
          </cell>
          <cell r="F61651" t="str">
            <v>SDRG_05103</v>
          </cell>
          <cell r="G61651" t="str">
            <v>SDRG_05103</v>
          </cell>
          <cell r="H61651" t="str">
            <v>hypothetical protein</v>
          </cell>
        </row>
        <row r="61652">
          <cell r="C61652">
            <v>19945829</v>
          </cell>
          <cell r="D61652">
            <v>0</v>
          </cell>
          <cell r="E61652" t="str">
            <v>live</v>
          </cell>
          <cell r="F61652" t="str">
            <v>SDRG_05102</v>
          </cell>
          <cell r="G61652" t="str">
            <v>SDRG_05102</v>
          </cell>
          <cell r="H61652" t="str">
            <v>hypothetical protein</v>
          </cell>
        </row>
        <row r="61653">
          <cell r="C61653">
            <v>19945828</v>
          </cell>
          <cell r="D61653">
            <v>0</v>
          </cell>
          <cell r="E61653" t="str">
            <v>live</v>
          </cell>
          <cell r="F61653" t="str">
            <v>SDRG_05101</v>
          </cell>
          <cell r="G61653" t="str">
            <v>SDRG_05101</v>
          </cell>
          <cell r="H61653" t="str">
            <v>hypothetical protein</v>
          </cell>
        </row>
        <row r="61654">
          <cell r="C61654">
            <v>19945827</v>
          </cell>
          <cell r="D61654">
            <v>0</v>
          </cell>
          <cell r="E61654" t="str">
            <v>live</v>
          </cell>
          <cell r="F61654" t="str">
            <v>SDRG_05100</v>
          </cell>
          <cell r="G61654" t="str">
            <v>SDRG_05100</v>
          </cell>
          <cell r="H61654" t="str">
            <v>hypothetical protein</v>
          </cell>
        </row>
        <row r="61655">
          <cell r="C61655">
            <v>19945825</v>
          </cell>
          <cell r="D61655">
            <v>0</v>
          </cell>
          <cell r="E61655" t="str">
            <v>live</v>
          </cell>
          <cell r="F61655" t="str">
            <v>SDRG_05098</v>
          </cell>
          <cell r="G61655" t="str">
            <v>SDRG_05098</v>
          </cell>
          <cell r="H61655" t="str">
            <v>hypothetical protein</v>
          </cell>
        </row>
        <row r="61656">
          <cell r="C61656">
            <v>19945824</v>
          </cell>
          <cell r="D61656">
            <v>0</v>
          </cell>
          <cell r="E61656" t="str">
            <v>live</v>
          </cell>
          <cell r="F61656" t="str">
            <v>SDRG_05097</v>
          </cell>
          <cell r="G61656" t="str">
            <v>SDRG_05097</v>
          </cell>
          <cell r="H61656" t="str">
            <v>hypothetical protein</v>
          </cell>
        </row>
        <row r="61657">
          <cell r="C61657">
            <v>19945823</v>
          </cell>
          <cell r="D61657">
            <v>0</v>
          </cell>
          <cell r="E61657" t="str">
            <v>live</v>
          </cell>
          <cell r="F61657" t="str">
            <v>SDRG_05096</v>
          </cell>
          <cell r="G61657" t="str">
            <v>SDRG_05096</v>
          </cell>
          <cell r="H61657" t="str">
            <v>hypothetical protein</v>
          </cell>
        </row>
        <row r="61658">
          <cell r="C61658">
            <v>19945822</v>
          </cell>
          <cell r="D61658">
            <v>0</v>
          </cell>
          <cell r="E61658" t="str">
            <v>live</v>
          </cell>
          <cell r="F61658" t="str">
            <v>SDRG_05095</v>
          </cell>
          <cell r="G61658" t="str">
            <v>SDRG_05095</v>
          </cell>
          <cell r="H61658" t="str">
            <v>hypothetical protein</v>
          </cell>
        </row>
        <row r="61659">
          <cell r="C61659">
            <v>19945821</v>
          </cell>
          <cell r="D61659">
            <v>0</v>
          </cell>
          <cell r="E61659" t="str">
            <v>live</v>
          </cell>
          <cell r="F61659" t="str">
            <v>SDRG_05094</v>
          </cell>
          <cell r="G61659" t="str">
            <v>SDRG_05094</v>
          </cell>
          <cell r="H61659" t="str">
            <v>hypothetical protein</v>
          </cell>
        </row>
        <row r="61660">
          <cell r="C61660">
            <v>19945820</v>
          </cell>
          <cell r="D61660">
            <v>0</v>
          </cell>
          <cell r="E61660" t="str">
            <v>live</v>
          </cell>
          <cell r="F61660" t="str">
            <v>SDRG_05093</v>
          </cell>
          <cell r="G61660" t="str">
            <v>SDRG_05093</v>
          </cell>
          <cell r="H61660" t="str">
            <v>hypothetical protein</v>
          </cell>
        </row>
        <row r="61661">
          <cell r="C61661">
            <v>19945819</v>
          </cell>
          <cell r="D61661">
            <v>0</v>
          </cell>
          <cell r="E61661" t="str">
            <v>live</v>
          </cell>
          <cell r="F61661" t="str">
            <v>SDRG_05092</v>
          </cell>
          <cell r="G61661" t="str">
            <v>SDRG_05092</v>
          </cell>
          <cell r="H61661" t="str">
            <v>hypothetical protein</v>
          </cell>
        </row>
        <row r="61662">
          <cell r="C61662">
            <v>19945818</v>
          </cell>
          <cell r="D61662">
            <v>0</v>
          </cell>
          <cell r="E61662" t="str">
            <v>live</v>
          </cell>
          <cell r="F61662" t="str">
            <v>SDRG_05091</v>
          </cell>
          <cell r="G61662" t="str">
            <v>SDRG_05091</v>
          </cell>
          <cell r="H61662" t="str">
            <v>hypothetical protein</v>
          </cell>
        </row>
        <row r="61663">
          <cell r="C61663">
            <v>19945817</v>
          </cell>
          <cell r="D61663">
            <v>0</v>
          </cell>
          <cell r="E61663" t="str">
            <v>live</v>
          </cell>
          <cell r="F61663" t="str">
            <v>SDRG_05090</v>
          </cell>
          <cell r="G61663" t="str">
            <v>SDRG_05090</v>
          </cell>
          <cell r="H61663" t="str">
            <v>hypothetical protein</v>
          </cell>
        </row>
        <row r="61664">
          <cell r="C61664">
            <v>19945816</v>
          </cell>
          <cell r="D61664">
            <v>0</v>
          </cell>
          <cell r="E61664" t="str">
            <v>live</v>
          </cell>
          <cell r="F61664" t="str">
            <v>SDRG_05089</v>
          </cell>
          <cell r="G61664" t="str">
            <v>SDRG_05089</v>
          </cell>
          <cell r="H61664" t="str">
            <v>hypothetical protein</v>
          </cell>
        </row>
        <row r="61665">
          <cell r="C61665">
            <v>19945815</v>
          </cell>
          <cell r="D61665">
            <v>0</v>
          </cell>
          <cell r="E61665" t="str">
            <v>live</v>
          </cell>
          <cell r="F61665" t="str">
            <v>SDRG_05088</v>
          </cell>
          <cell r="G61665" t="str">
            <v>SDRG_05088</v>
          </cell>
          <cell r="H61665" t="str">
            <v>hypothetical protein</v>
          </cell>
        </row>
        <row r="61666">
          <cell r="C61666">
            <v>19945814</v>
          </cell>
          <cell r="D61666">
            <v>0</v>
          </cell>
          <cell r="E61666" t="str">
            <v>live</v>
          </cell>
          <cell r="F61666" t="str">
            <v>SDRG_05087</v>
          </cell>
          <cell r="G61666" t="str">
            <v>SDRG_05087</v>
          </cell>
          <cell r="H61666" t="str">
            <v>hypothetical protein</v>
          </cell>
        </row>
        <row r="61667">
          <cell r="C61667">
            <v>19945813</v>
          </cell>
          <cell r="D61667">
            <v>0</v>
          </cell>
          <cell r="E61667" t="str">
            <v>live</v>
          </cell>
          <cell r="F61667" t="str">
            <v>SDRG_05086</v>
          </cell>
          <cell r="G61667" t="str">
            <v>SDRG_05086</v>
          </cell>
          <cell r="H61667" t="str">
            <v>hypothetical protein</v>
          </cell>
        </row>
        <row r="61668">
          <cell r="C61668">
            <v>19945812</v>
          </cell>
          <cell r="D61668">
            <v>0</v>
          </cell>
          <cell r="E61668" t="str">
            <v>live</v>
          </cell>
          <cell r="F61668" t="str">
            <v>SDRG_05085</v>
          </cell>
          <cell r="G61668" t="str">
            <v>SDRG_05085</v>
          </cell>
          <cell r="H61668" t="str">
            <v>hypothetical protein</v>
          </cell>
        </row>
        <row r="61669">
          <cell r="C61669">
            <v>19945811</v>
          </cell>
          <cell r="D61669">
            <v>0</v>
          </cell>
          <cell r="E61669" t="str">
            <v>live</v>
          </cell>
          <cell r="F61669" t="str">
            <v>SDRG_05084</v>
          </cell>
          <cell r="G61669" t="str">
            <v>SDRG_05084</v>
          </cell>
          <cell r="H61669" t="str">
            <v>hypothetical protein</v>
          </cell>
        </row>
        <row r="61670">
          <cell r="C61670">
            <v>19945810</v>
          </cell>
          <cell r="D61670">
            <v>0</v>
          </cell>
          <cell r="E61670" t="str">
            <v>live</v>
          </cell>
          <cell r="F61670" t="str">
            <v>SDRG_05083</v>
          </cell>
          <cell r="G61670" t="str">
            <v>SDRG_05083</v>
          </cell>
          <cell r="H61670" t="str">
            <v>hypothetical protein</v>
          </cell>
        </row>
        <row r="61671">
          <cell r="C61671">
            <v>19945809</v>
          </cell>
          <cell r="D61671">
            <v>0</v>
          </cell>
          <cell r="E61671" t="str">
            <v>live</v>
          </cell>
          <cell r="F61671" t="str">
            <v>SDRG_05082</v>
          </cell>
          <cell r="G61671" t="str">
            <v>SDRG_05082</v>
          </cell>
          <cell r="H61671" t="str">
            <v>hypothetical protein</v>
          </cell>
        </row>
        <row r="61672">
          <cell r="C61672">
            <v>19945808</v>
          </cell>
          <cell r="D61672">
            <v>0</v>
          </cell>
          <cell r="E61672" t="str">
            <v>live</v>
          </cell>
          <cell r="F61672" t="str">
            <v>SDRG_05081</v>
          </cell>
          <cell r="G61672" t="str">
            <v>SDRG_05081</v>
          </cell>
          <cell r="H61672" t="str">
            <v>hypothetical protein</v>
          </cell>
        </row>
        <row r="61673">
          <cell r="C61673">
            <v>19945807</v>
          </cell>
          <cell r="D61673">
            <v>0</v>
          </cell>
          <cell r="E61673" t="str">
            <v>live</v>
          </cell>
          <cell r="F61673" t="str">
            <v>SDRG_05080</v>
          </cell>
          <cell r="G61673" t="str">
            <v>SDRG_05080</v>
          </cell>
          <cell r="H61673" t="str">
            <v>hypothetical protein</v>
          </cell>
        </row>
        <row r="61674">
          <cell r="C61674">
            <v>19945806</v>
          </cell>
          <cell r="D61674">
            <v>0</v>
          </cell>
          <cell r="E61674" t="str">
            <v>live</v>
          </cell>
          <cell r="F61674" t="str">
            <v>SDRG_05079</v>
          </cell>
          <cell r="G61674" t="str">
            <v>SDRG_05079</v>
          </cell>
          <cell r="H61674" t="str">
            <v>hypothetical protein</v>
          </cell>
        </row>
        <row r="61675">
          <cell r="C61675">
            <v>19945805</v>
          </cell>
          <cell r="D61675">
            <v>0</v>
          </cell>
          <cell r="E61675" t="str">
            <v>live</v>
          </cell>
          <cell r="F61675" t="str">
            <v>SDRG_05078</v>
          </cell>
          <cell r="G61675" t="str">
            <v>SDRG_05078</v>
          </cell>
          <cell r="H61675" t="str">
            <v>hypothetical protein</v>
          </cell>
        </row>
        <row r="61676">
          <cell r="C61676">
            <v>19945804</v>
          </cell>
          <cell r="D61676">
            <v>0</v>
          </cell>
          <cell r="E61676" t="str">
            <v>live</v>
          </cell>
          <cell r="F61676" t="str">
            <v>SDRG_05077</v>
          </cell>
          <cell r="G61676" t="str">
            <v>SDRG_05077</v>
          </cell>
          <cell r="H61676" t="str">
            <v>hypothetical protein</v>
          </cell>
        </row>
        <row r="61677">
          <cell r="C61677">
            <v>19945803</v>
          </cell>
          <cell r="D61677">
            <v>0</v>
          </cell>
          <cell r="E61677" t="str">
            <v>live</v>
          </cell>
          <cell r="F61677" t="str">
            <v>SDRG_05076</v>
          </cell>
          <cell r="G61677" t="str">
            <v>SDRG_05076</v>
          </cell>
          <cell r="H61677" t="str">
            <v>hypothetical protein</v>
          </cell>
        </row>
        <row r="61678">
          <cell r="C61678">
            <v>19945802</v>
          </cell>
          <cell r="D61678">
            <v>0</v>
          </cell>
          <cell r="E61678" t="str">
            <v>live</v>
          </cell>
          <cell r="F61678" t="str">
            <v>SDRG_05075</v>
          </cell>
          <cell r="G61678" t="str">
            <v>SDRG_05075</v>
          </cell>
          <cell r="H61678" t="str">
            <v>hypothetical protein</v>
          </cell>
        </row>
        <row r="61679">
          <cell r="C61679">
            <v>19945801</v>
          </cell>
          <cell r="D61679">
            <v>0</v>
          </cell>
          <cell r="E61679" t="str">
            <v>live</v>
          </cell>
          <cell r="F61679" t="str">
            <v>SDRG_05074</v>
          </cell>
          <cell r="G61679" t="str">
            <v>SDRG_05074</v>
          </cell>
          <cell r="H61679" t="str">
            <v>hypothetical protein</v>
          </cell>
        </row>
        <row r="61680">
          <cell r="C61680">
            <v>19945800</v>
          </cell>
          <cell r="D61680">
            <v>0</v>
          </cell>
          <cell r="E61680" t="str">
            <v>live</v>
          </cell>
          <cell r="F61680" t="str">
            <v>SDRG_05073</v>
          </cell>
          <cell r="G61680" t="str">
            <v>SDRG_05073</v>
          </cell>
          <cell r="H61680" t="str">
            <v>hypothetical protein</v>
          </cell>
        </row>
        <row r="61681">
          <cell r="C61681">
            <v>19945799</v>
          </cell>
          <cell r="D61681">
            <v>0</v>
          </cell>
          <cell r="E61681" t="str">
            <v>live</v>
          </cell>
          <cell r="F61681" t="str">
            <v>SDRG_05072</v>
          </cell>
          <cell r="G61681" t="str">
            <v>SDRG_05072</v>
          </cell>
          <cell r="H61681" t="str">
            <v>hypothetical protein</v>
          </cell>
        </row>
        <row r="61682">
          <cell r="C61682">
            <v>19945798</v>
          </cell>
          <cell r="D61682">
            <v>0</v>
          </cell>
          <cell r="E61682" t="str">
            <v>live</v>
          </cell>
          <cell r="F61682" t="str">
            <v>SDRG_05071</v>
          </cell>
          <cell r="G61682" t="str">
            <v>SDRG_05071</v>
          </cell>
          <cell r="H61682" t="str">
            <v>hypothetical protein</v>
          </cell>
        </row>
        <row r="61683">
          <cell r="C61683">
            <v>19945797</v>
          </cell>
          <cell r="D61683">
            <v>0</v>
          </cell>
          <cell r="E61683" t="str">
            <v>live</v>
          </cell>
          <cell r="F61683" t="str">
            <v>SDRG_05070</v>
          </cell>
          <cell r="G61683" t="str">
            <v>SDRG_05070</v>
          </cell>
          <cell r="H61683" t="str">
            <v>hypothetical protein</v>
          </cell>
        </row>
        <row r="61684">
          <cell r="C61684">
            <v>19945796</v>
          </cell>
          <cell r="D61684">
            <v>0</v>
          </cell>
          <cell r="E61684" t="str">
            <v>live</v>
          </cell>
          <cell r="F61684" t="str">
            <v>SDRG_05069</v>
          </cell>
          <cell r="G61684" t="str">
            <v>SDRG_05069</v>
          </cell>
          <cell r="H61684" t="str">
            <v>hypothetical protein</v>
          </cell>
        </row>
        <row r="61685">
          <cell r="C61685">
            <v>19945795</v>
          </cell>
          <cell r="D61685">
            <v>0</v>
          </cell>
          <cell r="E61685" t="str">
            <v>live</v>
          </cell>
          <cell r="F61685" t="str">
            <v>SDRG_05068</v>
          </cell>
          <cell r="G61685" t="str">
            <v>SDRG_05068</v>
          </cell>
          <cell r="H61685" t="str">
            <v>hypothetical protein</v>
          </cell>
        </row>
        <row r="61686">
          <cell r="C61686">
            <v>19945794</v>
          </cell>
          <cell r="D61686">
            <v>0</v>
          </cell>
          <cell r="E61686" t="str">
            <v>live</v>
          </cell>
          <cell r="F61686" t="str">
            <v>SDRG_05067</v>
          </cell>
          <cell r="G61686" t="str">
            <v>SDRG_05067</v>
          </cell>
          <cell r="H61686" t="str">
            <v>hypothetical protein</v>
          </cell>
        </row>
        <row r="61687">
          <cell r="C61687">
            <v>19945793</v>
          </cell>
          <cell r="D61687">
            <v>0</v>
          </cell>
          <cell r="E61687" t="str">
            <v>live</v>
          </cell>
          <cell r="F61687" t="str">
            <v>SDRG_05066</v>
          </cell>
          <cell r="G61687" t="str">
            <v>SDRG_05066</v>
          </cell>
          <cell r="H61687" t="str">
            <v>hypothetical protein</v>
          </cell>
        </row>
        <row r="61688">
          <cell r="C61688">
            <v>19945792</v>
          </cell>
          <cell r="D61688">
            <v>0</v>
          </cell>
          <cell r="E61688" t="str">
            <v>live</v>
          </cell>
          <cell r="F61688" t="str">
            <v>SDRG_05065</v>
          </cell>
          <cell r="G61688" t="str">
            <v>SDRG_05065</v>
          </cell>
          <cell r="H61688" t="str">
            <v>hypothetical protein</v>
          </cell>
        </row>
        <row r="61689">
          <cell r="C61689">
            <v>19945791</v>
          </cell>
          <cell r="D61689">
            <v>0</v>
          </cell>
          <cell r="E61689" t="str">
            <v>live</v>
          </cell>
          <cell r="F61689" t="str">
            <v>SDRG_05064</v>
          </cell>
          <cell r="G61689" t="str">
            <v>SDRG_05064</v>
          </cell>
          <cell r="H61689" t="str">
            <v>hypothetical protein</v>
          </cell>
        </row>
        <row r="61690">
          <cell r="C61690">
            <v>19945790</v>
          </cell>
          <cell r="D61690">
            <v>0</v>
          </cell>
          <cell r="E61690" t="str">
            <v>live</v>
          </cell>
          <cell r="F61690" t="str">
            <v>SDRG_05063</v>
          </cell>
          <cell r="G61690" t="str">
            <v>SDRG_05063</v>
          </cell>
          <cell r="H61690" t="str">
            <v>hypothetical protein</v>
          </cell>
        </row>
        <row r="61691">
          <cell r="C61691">
            <v>19945789</v>
          </cell>
          <cell r="D61691">
            <v>0</v>
          </cell>
          <cell r="E61691" t="str">
            <v>live</v>
          </cell>
          <cell r="F61691" t="str">
            <v>SDRG_05062</v>
          </cell>
          <cell r="G61691" t="str">
            <v>SDRG_05062</v>
          </cell>
          <cell r="H61691" t="str">
            <v>hypothetical protein</v>
          </cell>
        </row>
        <row r="61692">
          <cell r="C61692">
            <v>19945788</v>
          </cell>
          <cell r="D61692">
            <v>0</v>
          </cell>
          <cell r="E61692" t="str">
            <v>live</v>
          </cell>
          <cell r="F61692" t="str">
            <v>SDRG_05061</v>
          </cell>
          <cell r="G61692" t="str">
            <v>SDRG_05061</v>
          </cell>
          <cell r="H61692" t="str">
            <v>hypothetical protein</v>
          </cell>
        </row>
        <row r="61693">
          <cell r="C61693">
            <v>19945787</v>
          </cell>
          <cell r="D61693">
            <v>0</v>
          </cell>
          <cell r="E61693" t="str">
            <v>live</v>
          </cell>
          <cell r="F61693" t="str">
            <v>SDRG_05060</v>
          </cell>
          <cell r="G61693" t="str">
            <v>SDRG_05060</v>
          </cell>
          <cell r="H61693" t="str">
            <v>hypothetical protein</v>
          </cell>
        </row>
        <row r="61694">
          <cell r="C61694">
            <v>19945786</v>
          </cell>
          <cell r="D61694">
            <v>0</v>
          </cell>
          <cell r="E61694" t="str">
            <v>live</v>
          </cell>
          <cell r="F61694" t="str">
            <v>SDRG_05059</v>
          </cell>
          <cell r="G61694" t="str">
            <v>SDRG_05059</v>
          </cell>
          <cell r="H61694" t="str">
            <v>hypothetical protein</v>
          </cell>
        </row>
        <row r="61695">
          <cell r="C61695">
            <v>19945785</v>
          </cell>
          <cell r="D61695">
            <v>0</v>
          </cell>
          <cell r="E61695" t="str">
            <v>live</v>
          </cell>
          <cell r="F61695" t="str">
            <v>SDRG_05058</v>
          </cell>
          <cell r="G61695" t="str">
            <v>SDRG_05058</v>
          </cell>
          <cell r="H61695" t="str">
            <v>hypothetical protein</v>
          </cell>
        </row>
        <row r="61696">
          <cell r="C61696">
            <v>19945784</v>
          </cell>
          <cell r="D61696">
            <v>0</v>
          </cell>
          <cell r="E61696" t="str">
            <v>live</v>
          </cell>
          <cell r="F61696" t="str">
            <v>SDRG_05057</v>
          </cell>
          <cell r="G61696" t="str">
            <v>SDRG_05057</v>
          </cell>
          <cell r="H61696" t="str">
            <v>hypothetical protein</v>
          </cell>
        </row>
        <row r="61697">
          <cell r="C61697">
            <v>19945783</v>
          </cell>
          <cell r="D61697">
            <v>0</v>
          </cell>
          <cell r="E61697" t="str">
            <v>live</v>
          </cell>
          <cell r="F61697" t="str">
            <v>SDRG_05056</v>
          </cell>
          <cell r="G61697" t="str">
            <v>SDRG_05056</v>
          </cell>
          <cell r="H61697" t="str">
            <v>hypothetical protein</v>
          </cell>
        </row>
        <row r="61698">
          <cell r="C61698">
            <v>19945782</v>
          </cell>
          <cell r="D61698">
            <v>0</v>
          </cell>
          <cell r="E61698" t="str">
            <v>live</v>
          </cell>
          <cell r="F61698" t="str">
            <v>SDRG_05055</v>
          </cell>
          <cell r="G61698" t="str">
            <v>SDRG_05055</v>
          </cell>
          <cell r="H61698" t="str">
            <v>hypothetical protein</v>
          </cell>
        </row>
        <row r="61699">
          <cell r="C61699">
            <v>19945780</v>
          </cell>
          <cell r="D61699">
            <v>0</v>
          </cell>
          <cell r="E61699" t="str">
            <v>live</v>
          </cell>
          <cell r="F61699" t="str">
            <v>SDRG_05053</v>
          </cell>
          <cell r="G61699" t="str">
            <v>SDRG_05053</v>
          </cell>
          <cell r="H61699" t="str">
            <v>hypothetical protein</v>
          </cell>
        </row>
        <row r="61700">
          <cell r="C61700">
            <v>19945778</v>
          </cell>
          <cell r="D61700">
            <v>0</v>
          </cell>
          <cell r="E61700" t="str">
            <v>live</v>
          </cell>
          <cell r="F61700" t="str">
            <v>SDRG_05051</v>
          </cell>
          <cell r="G61700" t="str">
            <v>SDRG_05051</v>
          </cell>
          <cell r="H61700" t="str">
            <v>hypothetical protein</v>
          </cell>
        </row>
        <row r="61701">
          <cell r="C61701">
            <v>19945777</v>
          </cell>
          <cell r="D61701">
            <v>0</v>
          </cell>
          <cell r="E61701" t="str">
            <v>live</v>
          </cell>
          <cell r="F61701" t="str">
            <v>SDRG_05050</v>
          </cell>
          <cell r="G61701" t="str">
            <v>SDRG_05050</v>
          </cell>
          <cell r="H61701" t="str">
            <v>hypothetical protein</v>
          </cell>
        </row>
        <row r="61702">
          <cell r="C61702">
            <v>19945775</v>
          </cell>
          <cell r="D61702">
            <v>0</v>
          </cell>
          <cell r="E61702" t="str">
            <v>live</v>
          </cell>
          <cell r="F61702" t="str">
            <v>SDRG_05048</v>
          </cell>
          <cell r="G61702" t="str">
            <v>SDRG_05048</v>
          </cell>
          <cell r="H61702" t="str">
            <v>hypothetical protein</v>
          </cell>
        </row>
        <row r="61703">
          <cell r="C61703">
            <v>19945774</v>
          </cell>
          <cell r="D61703">
            <v>0</v>
          </cell>
          <cell r="E61703" t="str">
            <v>live</v>
          </cell>
          <cell r="F61703" t="str">
            <v>SDRG_05047</v>
          </cell>
          <cell r="G61703" t="str">
            <v>SDRG_05047</v>
          </cell>
          <cell r="H61703" t="str">
            <v>hypothetical protein</v>
          </cell>
        </row>
        <row r="61704">
          <cell r="C61704">
            <v>19945773</v>
          </cell>
          <cell r="D61704">
            <v>0</v>
          </cell>
          <cell r="E61704" t="str">
            <v>live</v>
          </cell>
          <cell r="F61704" t="str">
            <v>SDRG_05046</v>
          </cell>
          <cell r="G61704" t="str">
            <v>SDRG_05046</v>
          </cell>
          <cell r="H61704" t="str">
            <v>hypothetical protein</v>
          </cell>
        </row>
        <row r="61705">
          <cell r="C61705">
            <v>19945772</v>
          </cell>
          <cell r="D61705">
            <v>0</v>
          </cell>
          <cell r="E61705" t="str">
            <v>live</v>
          </cell>
          <cell r="F61705" t="str">
            <v>SDRG_05045</v>
          </cell>
          <cell r="G61705" t="str">
            <v>SDRG_05045</v>
          </cell>
          <cell r="H61705" t="str">
            <v>hypothetical protein</v>
          </cell>
        </row>
        <row r="61706">
          <cell r="C61706">
            <v>19945771</v>
          </cell>
          <cell r="D61706">
            <v>0</v>
          </cell>
          <cell r="E61706" t="str">
            <v>live</v>
          </cell>
          <cell r="F61706" t="str">
            <v>SDRG_05044</v>
          </cell>
          <cell r="G61706" t="str">
            <v>SDRG_05044</v>
          </cell>
          <cell r="H61706" t="str">
            <v>hypothetical protein</v>
          </cell>
        </row>
        <row r="61707">
          <cell r="C61707">
            <v>19945770</v>
          </cell>
          <cell r="D61707">
            <v>0</v>
          </cell>
          <cell r="E61707" t="str">
            <v>live</v>
          </cell>
          <cell r="F61707" t="str">
            <v>SDRG_05043</v>
          </cell>
          <cell r="G61707" t="str">
            <v>SDRG_05043</v>
          </cell>
          <cell r="H61707" t="str">
            <v>hypothetical protein</v>
          </cell>
        </row>
        <row r="61708">
          <cell r="C61708">
            <v>19945769</v>
          </cell>
          <cell r="D61708">
            <v>0</v>
          </cell>
          <cell r="E61708" t="str">
            <v>live</v>
          </cell>
          <cell r="F61708" t="str">
            <v>SDRG_05042</v>
          </cell>
          <cell r="G61708" t="str">
            <v>SDRG_05042</v>
          </cell>
          <cell r="H61708" t="str">
            <v>hypothetical protein</v>
          </cell>
        </row>
        <row r="61709">
          <cell r="C61709">
            <v>19945768</v>
          </cell>
          <cell r="D61709">
            <v>0</v>
          </cell>
          <cell r="E61709" t="str">
            <v>live</v>
          </cell>
          <cell r="F61709" t="str">
            <v>SDRG_05041</v>
          </cell>
          <cell r="G61709" t="str">
            <v>SDRG_05041</v>
          </cell>
          <cell r="H61709" t="str">
            <v>hypothetical protein</v>
          </cell>
        </row>
        <row r="61710">
          <cell r="C61710">
            <v>19945767</v>
          </cell>
          <cell r="D61710">
            <v>0</v>
          </cell>
          <cell r="E61710" t="str">
            <v>live</v>
          </cell>
          <cell r="F61710" t="str">
            <v>SDRG_05040</v>
          </cell>
          <cell r="G61710" t="str">
            <v>SDRG_05040</v>
          </cell>
          <cell r="H61710" t="str">
            <v>hypothetical protein</v>
          </cell>
        </row>
        <row r="61711">
          <cell r="C61711">
            <v>19945765</v>
          </cell>
          <cell r="D61711">
            <v>0</v>
          </cell>
          <cell r="E61711" t="str">
            <v>live</v>
          </cell>
          <cell r="F61711" t="str">
            <v>SDRG_05038</v>
          </cell>
          <cell r="G61711" t="str">
            <v>SDRG_05038</v>
          </cell>
          <cell r="H61711" t="str">
            <v>hypothetical protein</v>
          </cell>
        </row>
        <row r="61712">
          <cell r="C61712">
            <v>19945764</v>
          </cell>
          <cell r="D61712">
            <v>0</v>
          </cell>
          <cell r="E61712" t="str">
            <v>live</v>
          </cell>
          <cell r="F61712" t="str">
            <v>SDRG_05037</v>
          </cell>
          <cell r="G61712" t="str">
            <v>SDRG_05037</v>
          </cell>
          <cell r="H61712" t="str">
            <v>hypothetical protein</v>
          </cell>
        </row>
        <row r="61713">
          <cell r="C61713">
            <v>19945763</v>
          </cell>
          <cell r="D61713">
            <v>0</v>
          </cell>
          <cell r="E61713" t="str">
            <v>live</v>
          </cell>
          <cell r="F61713" t="str">
            <v>SDRG_05036</v>
          </cell>
          <cell r="G61713" t="str">
            <v>SDRG_05036</v>
          </cell>
          <cell r="H61713" t="str">
            <v>hypothetical protein</v>
          </cell>
        </row>
        <row r="61714">
          <cell r="C61714">
            <v>19945762</v>
          </cell>
          <cell r="D61714">
            <v>0</v>
          </cell>
          <cell r="E61714" t="str">
            <v>live</v>
          </cell>
          <cell r="F61714" t="str">
            <v>SDRG_05035</v>
          </cell>
          <cell r="G61714" t="str">
            <v>SDRG_05035</v>
          </cell>
          <cell r="H61714" t="str">
            <v>hypothetical protein</v>
          </cell>
        </row>
        <row r="61715">
          <cell r="C61715">
            <v>19945761</v>
          </cell>
          <cell r="D61715">
            <v>0</v>
          </cell>
          <cell r="E61715" t="str">
            <v>live</v>
          </cell>
          <cell r="F61715" t="str">
            <v>SDRG_05034</v>
          </cell>
          <cell r="G61715" t="str">
            <v>SDRG_05034</v>
          </cell>
          <cell r="H61715" t="str">
            <v>hypothetical protein</v>
          </cell>
        </row>
        <row r="61716">
          <cell r="C61716">
            <v>19945760</v>
          </cell>
          <cell r="D61716">
            <v>0</v>
          </cell>
          <cell r="E61716" t="str">
            <v>live</v>
          </cell>
          <cell r="F61716" t="str">
            <v>SDRG_05033</v>
          </cell>
          <cell r="G61716" t="str">
            <v>SDRG_05033</v>
          </cell>
          <cell r="H61716" t="str">
            <v>hypothetical protein</v>
          </cell>
        </row>
        <row r="61717">
          <cell r="C61717">
            <v>19945759</v>
          </cell>
          <cell r="D61717">
            <v>0</v>
          </cell>
          <cell r="E61717" t="str">
            <v>live</v>
          </cell>
          <cell r="F61717" t="str">
            <v>SDRG_05032</v>
          </cell>
          <cell r="G61717" t="str">
            <v>SDRG_05032</v>
          </cell>
          <cell r="H61717" t="str">
            <v>hypothetical protein</v>
          </cell>
        </row>
        <row r="61718">
          <cell r="C61718">
            <v>19945757</v>
          </cell>
          <cell r="D61718">
            <v>0</v>
          </cell>
          <cell r="E61718" t="str">
            <v>live</v>
          </cell>
          <cell r="F61718" t="str">
            <v>SDRG_05030</v>
          </cell>
          <cell r="G61718" t="str">
            <v>SDRG_05030</v>
          </cell>
          <cell r="H61718" t="str">
            <v>hypothetical protein</v>
          </cell>
        </row>
        <row r="61719">
          <cell r="C61719">
            <v>19945756</v>
          </cell>
          <cell r="D61719">
            <v>0</v>
          </cell>
          <cell r="E61719" t="str">
            <v>live</v>
          </cell>
          <cell r="F61719" t="str">
            <v>SDRG_05029</v>
          </cell>
          <cell r="G61719" t="str">
            <v>SDRG_05029</v>
          </cell>
          <cell r="H61719" t="str">
            <v>hypothetical protein</v>
          </cell>
        </row>
        <row r="61720">
          <cell r="C61720">
            <v>19945755</v>
          </cell>
          <cell r="D61720">
            <v>0</v>
          </cell>
          <cell r="E61720" t="str">
            <v>live</v>
          </cell>
          <cell r="F61720" t="str">
            <v>SDRG_05028</v>
          </cell>
          <cell r="G61720" t="str">
            <v>SDRG_05028</v>
          </cell>
          <cell r="H61720" t="str">
            <v>hypothetical protein</v>
          </cell>
        </row>
        <row r="61721">
          <cell r="C61721">
            <v>19945754</v>
          </cell>
          <cell r="D61721">
            <v>0</v>
          </cell>
          <cell r="E61721" t="str">
            <v>live</v>
          </cell>
          <cell r="F61721" t="str">
            <v>SDRG_05027</v>
          </cell>
          <cell r="G61721" t="str">
            <v>SDRG_05027</v>
          </cell>
          <cell r="H61721" t="str">
            <v>hypothetical protein</v>
          </cell>
        </row>
        <row r="61722">
          <cell r="C61722">
            <v>19945753</v>
          </cell>
          <cell r="D61722">
            <v>0</v>
          </cell>
          <cell r="E61722" t="str">
            <v>live</v>
          </cell>
          <cell r="F61722" t="str">
            <v>SDRG_05026</v>
          </cell>
          <cell r="G61722" t="str">
            <v>SDRG_05026</v>
          </cell>
          <cell r="H61722" t="str">
            <v>hypothetical protein</v>
          </cell>
        </row>
        <row r="61723">
          <cell r="C61723">
            <v>19945752</v>
          </cell>
          <cell r="D61723">
            <v>0</v>
          </cell>
          <cell r="E61723" t="str">
            <v>live</v>
          </cell>
          <cell r="F61723" t="str">
            <v>SDRG_05025</v>
          </cell>
          <cell r="G61723" t="str">
            <v>SDRG_05025</v>
          </cell>
          <cell r="H61723" t="str">
            <v>hypothetical protein</v>
          </cell>
        </row>
        <row r="61724">
          <cell r="C61724">
            <v>19945751</v>
          </cell>
          <cell r="D61724">
            <v>0</v>
          </cell>
          <cell r="E61724" t="str">
            <v>live</v>
          </cell>
          <cell r="F61724" t="str">
            <v>SDRG_05024</v>
          </cell>
          <cell r="G61724" t="str">
            <v>SDRG_05024</v>
          </cell>
          <cell r="H61724" t="str">
            <v>hypothetical protein</v>
          </cell>
        </row>
        <row r="61725">
          <cell r="C61725">
            <v>19945750</v>
          </cell>
          <cell r="D61725">
            <v>0</v>
          </cell>
          <cell r="E61725" t="str">
            <v>live</v>
          </cell>
          <cell r="F61725" t="str">
            <v>SDRG_05023</v>
          </cell>
          <cell r="G61725" t="str">
            <v>SDRG_05023</v>
          </cell>
          <cell r="H61725" t="str">
            <v>hypothetical protein</v>
          </cell>
        </row>
        <row r="61726">
          <cell r="C61726">
            <v>19945749</v>
          </cell>
          <cell r="D61726">
            <v>0</v>
          </cell>
          <cell r="E61726" t="str">
            <v>live</v>
          </cell>
          <cell r="F61726" t="str">
            <v>SDRG_05022</v>
          </cell>
          <cell r="G61726" t="str">
            <v>SDRG_05022</v>
          </cell>
          <cell r="H61726" t="str">
            <v>hypothetical protein</v>
          </cell>
        </row>
        <row r="61727">
          <cell r="C61727">
            <v>19945748</v>
          </cell>
          <cell r="D61727">
            <v>0</v>
          </cell>
          <cell r="E61727" t="str">
            <v>live</v>
          </cell>
          <cell r="F61727" t="str">
            <v>SDRG_05021</v>
          </cell>
          <cell r="G61727" t="str">
            <v>SDRG_05021</v>
          </cell>
          <cell r="H61727" t="str">
            <v>hypothetical protein</v>
          </cell>
        </row>
        <row r="61728">
          <cell r="C61728">
            <v>19945747</v>
          </cell>
          <cell r="D61728">
            <v>0</v>
          </cell>
          <cell r="E61728" t="str">
            <v>live</v>
          </cell>
          <cell r="F61728" t="str">
            <v>SDRG_05020</v>
          </cell>
          <cell r="G61728" t="str">
            <v>SDRG_05020</v>
          </cell>
          <cell r="H61728" t="str">
            <v>hypothetical protein</v>
          </cell>
        </row>
        <row r="61729">
          <cell r="C61729">
            <v>19945746</v>
          </cell>
          <cell r="D61729">
            <v>0</v>
          </cell>
          <cell r="E61729" t="str">
            <v>live</v>
          </cell>
          <cell r="F61729" t="str">
            <v>SDRG_05019</v>
          </cell>
          <cell r="G61729" t="str">
            <v>SDRG_05019</v>
          </cell>
          <cell r="H61729" t="str">
            <v>hypothetical protein</v>
          </cell>
        </row>
        <row r="61730">
          <cell r="C61730">
            <v>19945745</v>
          </cell>
          <cell r="D61730">
            <v>0</v>
          </cell>
          <cell r="E61730" t="str">
            <v>live</v>
          </cell>
          <cell r="F61730" t="str">
            <v>SDRG_05018</v>
          </cell>
          <cell r="G61730" t="str">
            <v>SDRG_05018</v>
          </cell>
          <cell r="H61730" t="str">
            <v>hypothetical protein</v>
          </cell>
        </row>
        <row r="61731">
          <cell r="C61731">
            <v>19945743</v>
          </cell>
          <cell r="D61731">
            <v>0</v>
          </cell>
          <cell r="E61731" t="str">
            <v>live</v>
          </cell>
          <cell r="F61731" t="str">
            <v>SDRG_05016</v>
          </cell>
          <cell r="G61731" t="str">
            <v>SDRG_05016</v>
          </cell>
          <cell r="H61731" t="str">
            <v>hypothetical protein</v>
          </cell>
        </row>
        <row r="61732">
          <cell r="C61732">
            <v>19945742</v>
          </cell>
          <cell r="D61732">
            <v>0</v>
          </cell>
          <cell r="E61732" t="str">
            <v>live</v>
          </cell>
          <cell r="F61732" t="str">
            <v>SDRG_05015</v>
          </cell>
          <cell r="G61732" t="str">
            <v>SDRG_05015</v>
          </cell>
          <cell r="H61732" t="str">
            <v>hypothetical protein</v>
          </cell>
        </row>
        <row r="61733">
          <cell r="C61733">
            <v>19945740</v>
          </cell>
          <cell r="D61733">
            <v>0</v>
          </cell>
          <cell r="E61733" t="str">
            <v>live</v>
          </cell>
          <cell r="F61733" t="str">
            <v>SDRG_05013</v>
          </cell>
          <cell r="G61733" t="str">
            <v>SDRG_05013</v>
          </cell>
          <cell r="H61733" t="str">
            <v>hypothetical protein</v>
          </cell>
        </row>
        <row r="61734">
          <cell r="C61734">
            <v>19945739</v>
          </cell>
          <cell r="D61734">
            <v>0</v>
          </cell>
          <cell r="E61734" t="str">
            <v>live</v>
          </cell>
          <cell r="F61734" t="str">
            <v>SDRG_05012</v>
          </cell>
          <cell r="G61734" t="str">
            <v>SDRG_05012</v>
          </cell>
          <cell r="H61734" t="str">
            <v>hypothetical protein</v>
          </cell>
        </row>
        <row r="61735">
          <cell r="C61735">
            <v>19945738</v>
          </cell>
          <cell r="D61735">
            <v>0</v>
          </cell>
          <cell r="E61735" t="str">
            <v>live</v>
          </cell>
          <cell r="F61735" t="str">
            <v>SDRG_05011</v>
          </cell>
          <cell r="G61735" t="str">
            <v>SDRG_05011</v>
          </cell>
          <cell r="H61735" t="str">
            <v>hypothetical protein</v>
          </cell>
        </row>
        <row r="61736">
          <cell r="C61736">
            <v>19945737</v>
          </cell>
          <cell r="D61736">
            <v>0</v>
          </cell>
          <cell r="E61736" t="str">
            <v>live</v>
          </cell>
          <cell r="F61736" t="str">
            <v>SDRG_05010</v>
          </cell>
          <cell r="G61736" t="str">
            <v>SDRG_05010</v>
          </cell>
          <cell r="H61736" t="str">
            <v>hypothetical protein</v>
          </cell>
        </row>
        <row r="61737">
          <cell r="C61737">
            <v>19945736</v>
          </cell>
          <cell r="D61737">
            <v>0</v>
          </cell>
          <cell r="E61737" t="str">
            <v>live</v>
          </cell>
          <cell r="F61737" t="str">
            <v>SDRG_05009</v>
          </cell>
          <cell r="G61737" t="str">
            <v>SDRG_05009</v>
          </cell>
          <cell r="H61737" t="str">
            <v>hypothetical protein</v>
          </cell>
        </row>
        <row r="61738">
          <cell r="C61738">
            <v>19945735</v>
          </cell>
          <cell r="D61738">
            <v>0</v>
          </cell>
          <cell r="E61738" t="str">
            <v>live</v>
          </cell>
          <cell r="F61738" t="str">
            <v>SDRG_05008</v>
          </cell>
          <cell r="G61738" t="str">
            <v>SDRG_05008</v>
          </cell>
          <cell r="H61738" t="str">
            <v>hypothetical protein</v>
          </cell>
        </row>
        <row r="61739">
          <cell r="C61739">
            <v>19945734</v>
          </cell>
          <cell r="D61739">
            <v>0</v>
          </cell>
          <cell r="E61739" t="str">
            <v>live</v>
          </cell>
          <cell r="F61739" t="str">
            <v>SDRG_05007</v>
          </cell>
          <cell r="G61739" t="str">
            <v>SDRG_05007</v>
          </cell>
          <cell r="H61739" t="str">
            <v>hypothetical protein</v>
          </cell>
        </row>
        <row r="61740">
          <cell r="C61740">
            <v>19945733</v>
          </cell>
          <cell r="D61740">
            <v>0</v>
          </cell>
          <cell r="E61740" t="str">
            <v>live</v>
          </cell>
          <cell r="F61740" t="str">
            <v>SDRG_05006</v>
          </cell>
          <cell r="G61740" t="str">
            <v>SDRG_05006</v>
          </cell>
          <cell r="H61740" t="str">
            <v>hypothetical protein</v>
          </cell>
        </row>
        <row r="61741">
          <cell r="C61741">
            <v>19945732</v>
          </cell>
          <cell r="D61741">
            <v>0</v>
          </cell>
          <cell r="E61741" t="str">
            <v>live</v>
          </cell>
          <cell r="F61741" t="str">
            <v>SDRG_05005</v>
          </cell>
          <cell r="G61741" t="str">
            <v>SDRG_05005</v>
          </cell>
          <cell r="H61741" t="str">
            <v>hypothetical protein</v>
          </cell>
        </row>
        <row r="61742">
          <cell r="C61742">
            <v>19945731</v>
          </cell>
          <cell r="D61742">
            <v>0</v>
          </cell>
          <cell r="E61742" t="str">
            <v>live</v>
          </cell>
          <cell r="F61742" t="str">
            <v>SDRG_05004</v>
          </cell>
          <cell r="G61742" t="str">
            <v>SDRG_05004</v>
          </cell>
          <cell r="H61742" t="str">
            <v>hypothetical protein</v>
          </cell>
        </row>
        <row r="61743">
          <cell r="C61743">
            <v>19945730</v>
          </cell>
          <cell r="D61743">
            <v>0</v>
          </cell>
          <cell r="E61743" t="str">
            <v>live</v>
          </cell>
          <cell r="F61743" t="str">
            <v>SDRG_05003</v>
          </cell>
          <cell r="G61743" t="str">
            <v>SDRG_05003</v>
          </cell>
          <cell r="H61743" t="str">
            <v>hypothetical protein</v>
          </cell>
        </row>
        <row r="61744">
          <cell r="C61744">
            <v>19945729</v>
          </cell>
          <cell r="D61744">
            <v>0</v>
          </cell>
          <cell r="E61744" t="str">
            <v>live</v>
          </cell>
          <cell r="F61744" t="str">
            <v>SDRG_05002</v>
          </cell>
          <cell r="G61744" t="str">
            <v>SDRG_05002</v>
          </cell>
          <cell r="H61744" t="str">
            <v>hypothetical protein</v>
          </cell>
        </row>
        <row r="61745">
          <cell r="C61745">
            <v>19945728</v>
          </cell>
          <cell r="D61745">
            <v>0</v>
          </cell>
          <cell r="E61745" t="str">
            <v>live</v>
          </cell>
          <cell r="F61745" t="str">
            <v>SDRG_05001</v>
          </cell>
          <cell r="G61745" t="str">
            <v>SDRG_05001</v>
          </cell>
          <cell r="H61745" t="str">
            <v>hypothetical protein</v>
          </cell>
        </row>
        <row r="61746">
          <cell r="C61746">
            <v>19945727</v>
          </cell>
          <cell r="D61746">
            <v>0</v>
          </cell>
          <cell r="E61746" t="str">
            <v>live</v>
          </cell>
          <cell r="F61746" t="str">
            <v>SDRG_05000</v>
          </cell>
          <cell r="G61746" t="str">
            <v>SDRG_05000</v>
          </cell>
          <cell r="H61746" t="str">
            <v>hypothetical protein</v>
          </cell>
        </row>
        <row r="61747">
          <cell r="C61747">
            <v>19945726</v>
          </cell>
          <cell r="D61747">
            <v>0</v>
          </cell>
          <cell r="E61747" t="str">
            <v>live</v>
          </cell>
          <cell r="F61747" t="str">
            <v>SDRG_04999</v>
          </cell>
          <cell r="G61747" t="str">
            <v>SDRG_04999</v>
          </cell>
          <cell r="H61747" t="str">
            <v>hypothetical protein</v>
          </cell>
        </row>
        <row r="61748">
          <cell r="C61748">
            <v>19945725</v>
          </cell>
          <cell r="D61748">
            <v>0</v>
          </cell>
          <cell r="E61748" t="str">
            <v>live</v>
          </cell>
          <cell r="F61748" t="str">
            <v>SDRG_04998</v>
          </cell>
          <cell r="G61748" t="str">
            <v>SDRG_04998</v>
          </cell>
          <cell r="H61748" t="str">
            <v>hypothetical protein</v>
          </cell>
        </row>
        <row r="61749">
          <cell r="C61749">
            <v>19945724</v>
          </cell>
          <cell r="D61749">
            <v>0</v>
          </cell>
          <cell r="E61749" t="str">
            <v>live</v>
          </cell>
          <cell r="F61749" t="str">
            <v>SDRG_04997</v>
          </cell>
          <cell r="G61749" t="str">
            <v>SDRG_04997</v>
          </cell>
          <cell r="H61749" t="str">
            <v>hypothetical protein</v>
          </cell>
        </row>
        <row r="61750">
          <cell r="C61750">
            <v>19945723</v>
          </cell>
          <cell r="D61750">
            <v>0</v>
          </cell>
          <cell r="E61750" t="str">
            <v>live</v>
          </cell>
          <cell r="F61750" t="str">
            <v>SDRG_04996</v>
          </cell>
          <cell r="G61750" t="str">
            <v>SDRG_04996</v>
          </cell>
          <cell r="H61750" t="str">
            <v>hypothetical protein</v>
          </cell>
        </row>
        <row r="61751">
          <cell r="C61751">
            <v>19945722</v>
          </cell>
          <cell r="D61751">
            <v>0</v>
          </cell>
          <cell r="E61751" t="str">
            <v>live</v>
          </cell>
          <cell r="F61751" t="str">
            <v>SDRG_04995</v>
          </cell>
          <cell r="G61751" t="str">
            <v>SDRG_04995</v>
          </cell>
          <cell r="H61751" t="str">
            <v>hypothetical protein</v>
          </cell>
        </row>
        <row r="61752">
          <cell r="C61752">
            <v>19945721</v>
          </cell>
          <cell r="D61752">
            <v>0</v>
          </cell>
          <cell r="E61752" t="str">
            <v>live</v>
          </cell>
          <cell r="F61752" t="str">
            <v>SDRG_04994</v>
          </cell>
          <cell r="G61752" t="str">
            <v>SDRG_04994</v>
          </cell>
          <cell r="H61752" t="str">
            <v>hypothetical protein</v>
          </cell>
        </row>
        <row r="61753">
          <cell r="C61753">
            <v>19945720</v>
          </cell>
          <cell r="D61753">
            <v>0</v>
          </cell>
          <cell r="E61753" t="str">
            <v>live</v>
          </cell>
          <cell r="F61753" t="str">
            <v>SDRG_04993</v>
          </cell>
          <cell r="G61753" t="str">
            <v>SDRG_04993</v>
          </cell>
          <cell r="H61753" t="str">
            <v>hypothetical protein</v>
          </cell>
        </row>
        <row r="61754">
          <cell r="C61754">
            <v>19945719</v>
          </cell>
          <cell r="D61754">
            <v>0</v>
          </cell>
          <cell r="E61754" t="str">
            <v>live</v>
          </cell>
          <cell r="F61754" t="str">
            <v>SDRG_04992</v>
          </cell>
          <cell r="G61754" t="str">
            <v>SDRG_04992</v>
          </cell>
          <cell r="H61754" t="str">
            <v>hypothetical protein</v>
          </cell>
        </row>
        <row r="61755">
          <cell r="C61755">
            <v>19945718</v>
          </cell>
          <cell r="D61755">
            <v>0</v>
          </cell>
          <cell r="E61755" t="str">
            <v>live</v>
          </cell>
          <cell r="F61755" t="str">
            <v>SDRG_04991</v>
          </cell>
          <cell r="G61755" t="str">
            <v>SDRG_04991</v>
          </cell>
          <cell r="H61755" t="str">
            <v>hypothetical protein</v>
          </cell>
        </row>
        <row r="61756">
          <cell r="C61756">
            <v>19945717</v>
          </cell>
          <cell r="D61756">
            <v>0</v>
          </cell>
          <cell r="E61756" t="str">
            <v>live</v>
          </cell>
          <cell r="F61756" t="str">
            <v>SDRG_04990</v>
          </cell>
          <cell r="G61756" t="str">
            <v>SDRG_04990</v>
          </cell>
          <cell r="H61756" t="str">
            <v>hypothetical protein</v>
          </cell>
        </row>
        <row r="61757">
          <cell r="C61757">
            <v>19945716</v>
          </cell>
          <cell r="D61757">
            <v>0</v>
          </cell>
          <cell r="E61757" t="str">
            <v>live</v>
          </cell>
          <cell r="F61757" t="str">
            <v>SDRG_04989</v>
          </cell>
          <cell r="G61757" t="str">
            <v>SDRG_04989</v>
          </cell>
          <cell r="H61757" t="str">
            <v>hypothetical protein</v>
          </cell>
        </row>
        <row r="61758">
          <cell r="C61758">
            <v>19945715</v>
          </cell>
          <cell r="D61758">
            <v>0</v>
          </cell>
          <cell r="E61758" t="str">
            <v>live</v>
          </cell>
          <cell r="F61758" t="str">
            <v>SDRG_04988</v>
          </cell>
          <cell r="G61758" t="str">
            <v>SDRG_04988</v>
          </cell>
          <cell r="H61758" t="str">
            <v>hypothetical protein</v>
          </cell>
        </row>
        <row r="61759">
          <cell r="C61759">
            <v>19945714</v>
          </cell>
          <cell r="D61759">
            <v>0</v>
          </cell>
          <cell r="E61759" t="str">
            <v>live</v>
          </cell>
          <cell r="F61759" t="str">
            <v>SDRG_04987</v>
          </cell>
          <cell r="G61759" t="str">
            <v>SDRG_04987</v>
          </cell>
          <cell r="H61759" t="str">
            <v>hypothetical protein</v>
          </cell>
        </row>
        <row r="61760">
          <cell r="C61760">
            <v>19945712</v>
          </cell>
          <cell r="D61760">
            <v>0</v>
          </cell>
          <cell r="E61760" t="str">
            <v>live</v>
          </cell>
          <cell r="F61760" t="str">
            <v>SDRG_04985</v>
          </cell>
          <cell r="G61760" t="str">
            <v>SDRG_04985</v>
          </cell>
          <cell r="H61760" t="str">
            <v>hypothetical protein</v>
          </cell>
        </row>
        <row r="61761">
          <cell r="C61761">
            <v>19945711</v>
          </cell>
          <cell r="D61761">
            <v>0</v>
          </cell>
          <cell r="E61761" t="str">
            <v>live</v>
          </cell>
          <cell r="F61761" t="str">
            <v>SDRG_04984</v>
          </cell>
          <cell r="G61761" t="str">
            <v>SDRG_04984</v>
          </cell>
          <cell r="H61761" t="str">
            <v>hypothetical protein</v>
          </cell>
        </row>
        <row r="61762">
          <cell r="C61762">
            <v>19945710</v>
          </cell>
          <cell r="D61762">
            <v>0</v>
          </cell>
          <cell r="E61762" t="str">
            <v>live</v>
          </cell>
          <cell r="F61762" t="str">
            <v>SDRG_04983</v>
          </cell>
          <cell r="G61762" t="str">
            <v>SDRG_04983</v>
          </cell>
          <cell r="H61762" t="str">
            <v>hypothetical protein</v>
          </cell>
        </row>
        <row r="61763">
          <cell r="C61763">
            <v>19945709</v>
          </cell>
          <cell r="D61763">
            <v>0</v>
          </cell>
          <cell r="E61763" t="str">
            <v>live</v>
          </cell>
          <cell r="F61763" t="str">
            <v>SDRG_04982</v>
          </cell>
          <cell r="G61763" t="str">
            <v>SDRG_04982</v>
          </cell>
          <cell r="H61763" t="str">
            <v>hypothetical protein</v>
          </cell>
        </row>
        <row r="61764">
          <cell r="C61764">
            <v>19945708</v>
          </cell>
          <cell r="D61764">
            <v>0</v>
          </cell>
          <cell r="E61764" t="str">
            <v>live</v>
          </cell>
          <cell r="F61764" t="str">
            <v>SDRG_04981</v>
          </cell>
          <cell r="G61764" t="str">
            <v>SDRG_04981</v>
          </cell>
          <cell r="H61764" t="str">
            <v>hypothetical protein</v>
          </cell>
        </row>
        <row r="61765">
          <cell r="C61765">
            <v>19945707</v>
          </cell>
          <cell r="D61765">
            <v>0</v>
          </cell>
          <cell r="E61765" t="str">
            <v>live</v>
          </cell>
          <cell r="F61765" t="str">
            <v>SDRG_04980</v>
          </cell>
          <cell r="G61765" t="str">
            <v>SDRG_04980</v>
          </cell>
          <cell r="H61765" t="str">
            <v>hypothetical protein</v>
          </cell>
        </row>
        <row r="61766">
          <cell r="C61766">
            <v>19945703</v>
          </cell>
          <cell r="D61766">
            <v>0</v>
          </cell>
          <cell r="E61766" t="str">
            <v>live</v>
          </cell>
          <cell r="F61766" t="str">
            <v>SDRG_04976</v>
          </cell>
          <cell r="G61766" t="str">
            <v>SDRG_04976</v>
          </cell>
          <cell r="H61766" t="str">
            <v>hypothetical protein</v>
          </cell>
        </row>
        <row r="61767">
          <cell r="C61767">
            <v>19945702</v>
          </cell>
          <cell r="D61767">
            <v>0</v>
          </cell>
          <cell r="E61767" t="str">
            <v>live</v>
          </cell>
          <cell r="F61767" t="str">
            <v>SDRG_04975</v>
          </cell>
          <cell r="G61767" t="str">
            <v>SDRG_04975</v>
          </cell>
          <cell r="H61767" t="str">
            <v>hypothetical protein</v>
          </cell>
        </row>
        <row r="61768">
          <cell r="C61768">
            <v>19945701</v>
          </cell>
          <cell r="D61768">
            <v>0</v>
          </cell>
          <cell r="E61768" t="str">
            <v>live</v>
          </cell>
          <cell r="F61768" t="str">
            <v>SDRG_04974</v>
          </cell>
          <cell r="G61768" t="str">
            <v>SDRG_04974</v>
          </cell>
          <cell r="H61768" t="str">
            <v>hypothetical protein</v>
          </cell>
        </row>
        <row r="61769">
          <cell r="C61769">
            <v>19945700</v>
          </cell>
          <cell r="D61769">
            <v>0</v>
          </cell>
          <cell r="E61769" t="str">
            <v>live</v>
          </cell>
          <cell r="F61769" t="str">
            <v>SDRG_04973</v>
          </cell>
          <cell r="G61769" t="str">
            <v>SDRG_04973</v>
          </cell>
          <cell r="H61769" t="str">
            <v>hypothetical protein</v>
          </cell>
        </row>
        <row r="61770">
          <cell r="C61770">
            <v>19945699</v>
          </cell>
          <cell r="D61770">
            <v>0</v>
          </cell>
          <cell r="E61770" t="str">
            <v>live</v>
          </cell>
          <cell r="F61770" t="str">
            <v>SDRG_04972</v>
          </cell>
          <cell r="G61770" t="str">
            <v>SDRG_04972</v>
          </cell>
          <cell r="H61770" t="str">
            <v>hypothetical protein</v>
          </cell>
        </row>
        <row r="61771">
          <cell r="C61771">
            <v>19945698</v>
          </cell>
          <cell r="D61771">
            <v>0</v>
          </cell>
          <cell r="E61771" t="str">
            <v>live</v>
          </cell>
          <cell r="F61771" t="str">
            <v>SDRG_04971</v>
          </cell>
          <cell r="G61771" t="str">
            <v>SDRG_04971</v>
          </cell>
          <cell r="H61771" t="str">
            <v>hypothetical protein</v>
          </cell>
        </row>
        <row r="61772">
          <cell r="C61772">
            <v>19945695</v>
          </cell>
          <cell r="D61772">
            <v>0</v>
          </cell>
          <cell r="E61772" t="str">
            <v>live</v>
          </cell>
          <cell r="F61772" t="str">
            <v>SDRG_04968</v>
          </cell>
          <cell r="G61772" t="str">
            <v>SDRG_04968</v>
          </cell>
          <cell r="H61772" t="str">
            <v>hypothetical protein</v>
          </cell>
        </row>
        <row r="61773">
          <cell r="C61773">
            <v>19945694</v>
          </cell>
          <cell r="D61773">
            <v>0</v>
          </cell>
          <cell r="E61773" t="str">
            <v>live</v>
          </cell>
          <cell r="F61773" t="str">
            <v>SDRG_04967</v>
          </cell>
          <cell r="G61773" t="str">
            <v>SDRG_04967</v>
          </cell>
          <cell r="H61773" t="str">
            <v>hypothetical protein</v>
          </cell>
        </row>
        <row r="61774">
          <cell r="C61774">
            <v>19945693</v>
          </cell>
          <cell r="D61774">
            <v>0</v>
          </cell>
          <cell r="E61774" t="str">
            <v>live</v>
          </cell>
          <cell r="F61774" t="str">
            <v>SDRG_04966</v>
          </cell>
          <cell r="G61774" t="str">
            <v>SDRG_04966</v>
          </cell>
          <cell r="H61774" t="str">
            <v>hypothetical protein</v>
          </cell>
        </row>
        <row r="61775">
          <cell r="C61775">
            <v>19945690</v>
          </cell>
          <cell r="D61775">
            <v>0</v>
          </cell>
          <cell r="E61775" t="str">
            <v>live</v>
          </cell>
          <cell r="F61775" t="str">
            <v>SDRG_04963</v>
          </cell>
          <cell r="G61775" t="str">
            <v>SDRG_04963</v>
          </cell>
          <cell r="H61775" t="str">
            <v>hypothetical protein</v>
          </cell>
        </row>
        <row r="61776">
          <cell r="C61776">
            <v>19945688</v>
          </cell>
          <cell r="D61776">
            <v>0</v>
          </cell>
          <cell r="E61776" t="str">
            <v>live</v>
          </cell>
          <cell r="F61776" t="str">
            <v>SDRG_04961</v>
          </cell>
          <cell r="G61776" t="str">
            <v>SDRG_04961</v>
          </cell>
          <cell r="H61776" t="str">
            <v>hypothetical protein</v>
          </cell>
        </row>
        <row r="61777">
          <cell r="C61777">
            <v>19945687</v>
          </cell>
          <cell r="D61777">
            <v>0</v>
          </cell>
          <cell r="E61777" t="str">
            <v>live</v>
          </cell>
          <cell r="F61777" t="str">
            <v>SDRG_04960</v>
          </cell>
          <cell r="G61777" t="str">
            <v>SDRG_04960</v>
          </cell>
          <cell r="H61777" t="str">
            <v>hypothetical protein</v>
          </cell>
        </row>
        <row r="61778">
          <cell r="C61778">
            <v>19945685</v>
          </cell>
          <cell r="D61778">
            <v>0</v>
          </cell>
          <cell r="E61778" t="str">
            <v>live</v>
          </cell>
          <cell r="F61778" t="str">
            <v>SDRG_04958</v>
          </cell>
          <cell r="G61778" t="str">
            <v>SDRG_04958</v>
          </cell>
          <cell r="H61778" t="str">
            <v>hypothetical protein</v>
          </cell>
        </row>
        <row r="61779">
          <cell r="C61779">
            <v>19945684</v>
          </cell>
          <cell r="D61779">
            <v>0</v>
          </cell>
          <cell r="E61779" t="str">
            <v>live</v>
          </cell>
          <cell r="F61779" t="str">
            <v>SDRG_04957</v>
          </cell>
          <cell r="G61779" t="str">
            <v>SDRG_04957</v>
          </cell>
          <cell r="H61779" t="str">
            <v>hypothetical protein</v>
          </cell>
        </row>
        <row r="61780">
          <cell r="C61780">
            <v>19945683</v>
          </cell>
          <cell r="D61780">
            <v>0</v>
          </cell>
          <cell r="E61780" t="str">
            <v>live</v>
          </cell>
          <cell r="F61780" t="str">
            <v>SDRG_04956</v>
          </cell>
          <cell r="G61780" t="str">
            <v>SDRG_04956</v>
          </cell>
          <cell r="H61780" t="str">
            <v>hypothetical protein</v>
          </cell>
        </row>
        <row r="61781">
          <cell r="C61781">
            <v>19945682</v>
          </cell>
          <cell r="D61781">
            <v>0</v>
          </cell>
          <cell r="E61781" t="str">
            <v>live</v>
          </cell>
          <cell r="F61781" t="str">
            <v>SDRG_04955</v>
          </cell>
          <cell r="G61781" t="str">
            <v>SDRG_04955</v>
          </cell>
          <cell r="H61781" t="str">
            <v>hypothetical protein</v>
          </cell>
        </row>
        <row r="61782">
          <cell r="C61782">
            <v>19945681</v>
          </cell>
          <cell r="D61782">
            <v>0</v>
          </cell>
          <cell r="E61782" t="str">
            <v>live</v>
          </cell>
          <cell r="F61782" t="str">
            <v>SDRG_04954</v>
          </cell>
          <cell r="G61782" t="str">
            <v>SDRG_04954</v>
          </cell>
          <cell r="H61782" t="str">
            <v>hypothetical protein</v>
          </cell>
        </row>
        <row r="61783">
          <cell r="C61783">
            <v>19945680</v>
          </cell>
          <cell r="D61783">
            <v>0</v>
          </cell>
          <cell r="E61783" t="str">
            <v>live</v>
          </cell>
          <cell r="F61783" t="str">
            <v>SDRG_04953</v>
          </cell>
          <cell r="G61783" t="str">
            <v>SDRG_04953</v>
          </cell>
          <cell r="H61783" t="str">
            <v>hypothetical protein</v>
          </cell>
        </row>
        <row r="61784">
          <cell r="C61784">
            <v>19945679</v>
          </cell>
          <cell r="D61784">
            <v>0</v>
          </cell>
          <cell r="E61784" t="str">
            <v>live</v>
          </cell>
          <cell r="F61784" t="str">
            <v>SDRG_04952</v>
          </cell>
          <cell r="G61784" t="str">
            <v>SDRG_04952</v>
          </cell>
          <cell r="H61784" t="str">
            <v>hypothetical protein</v>
          </cell>
        </row>
        <row r="61785">
          <cell r="C61785">
            <v>19945677</v>
          </cell>
          <cell r="D61785">
            <v>0</v>
          </cell>
          <cell r="E61785" t="str">
            <v>live</v>
          </cell>
          <cell r="F61785" t="str">
            <v>SDRG_04950</v>
          </cell>
          <cell r="G61785" t="str">
            <v>SDRG_04950</v>
          </cell>
          <cell r="H61785" t="str">
            <v>hypothetical protein</v>
          </cell>
        </row>
        <row r="61786">
          <cell r="C61786">
            <v>19945676</v>
          </cell>
          <cell r="D61786">
            <v>0</v>
          </cell>
          <cell r="E61786" t="str">
            <v>live</v>
          </cell>
          <cell r="F61786" t="str">
            <v>SDRG_04949</v>
          </cell>
          <cell r="G61786" t="str">
            <v>SDRG_04949</v>
          </cell>
          <cell r="H61786" t="str">
            <v>hypothetical protein</v>
          </cell>
        </row>
        <row r="61787">
          <cell r="C61787">
            <v>19945675</v>
          </cell>
          <cell r="D61787">
            <v>0</v>
          </cell>
          <cell r="E61787" t="str">
            <v>live</v>
          </cell>
          <cell r="F61787" t="str">
            <v>SDRG_04948</v>
          </cell>
          <cell r="G61787" t="str">
            <v>SDRG_04948</v>
          </cell>
          <cell r="H61787" t="str">
            <v>hypothetical protein</v>
          </cell>
        </row>
        <row r="61788">
          <cell r="C61788">
            <v>19945674</v>
          </cell>
          <cell r="D61788">
            <v>0</v>
          </cell>
          <cell r="E61788" t="str">
            <v>live</v>
          </cell>
          <cell r="F61788" t="str">
            <v>SDRG_04947</v>
          </cell>
          <cell r="G61788" t="str">
            <v>SDRG_04947</v>
          </cell>
          <cell r="H61788" t="str">
            <v>hypothetical protein</v>
          </cell>
        </row>
        <row r="61789">
          <cell r="C61789">
            <v>19945673</v>
          </cell>
          <cell r="D61789">
            <v>0</v>
          </cell>
          <cell r="E61789" t="str">
            <v>live</v>
          </cell>
          <cell r="F61789" t="str">
            <v>SDRG_04946</v>
          </cell>
          <cell r="G61789" t="str">
            <v>SDRG_04946</v>
          </cell>
          <cell r="H61789" t="str">
            <v>hypothetical protein</v>
          </cell>
        </row>
        <row r="61790">
          <cell r="C61790">
            <v>19945672</v>
          </cell>
          <cell r="D61790">
            <v>0</v>
          </cell>
          <cell r="E61790" t="str">
            <v>live</v>
          </cell>
          <cell r="F61790" t="str">
            <v>SDRG_04945</v>
          </cell>
          <cell r="G61790" t="str">
            <v>SDRG_04945</v>
          </cell>
          <cell r="H61790" t="str">
            <v>hypothetical protein</v>
          </cell>
        </row>
        <row r="61791">
          <cell r="C61791">
            <v>19945671</v>
          </cell>
          <cell r="D61791">
            <v>0</v>
          </cell>
          <cell r="E61791" t="str">
            <v>live</v>
          </cell>
          <cell r="F61791" t="str">
            <v>SDRG_04944</v>
          </cell>
          <cell r="G61791" t="str">
            <v>SDRG_04944</v>
          </cell>
          <cell r="H61791" t="str">
            <v>hypothetical protein</v>
          </cell>
        </row>
        <row r="61792">
          <cell r="C61792">
            <v>19945670</v>
          </cell>
          <cell r="D61792">
            <v>0</v>
          </cell>
          <cell r="E61792" t="str">
            <v>live</v>
          </cell>
          <cell r="F61792" t="str">
            <v>SDRG_04943</v>
          </cell>
          <cell r="G61792" t="str">
            <v>SDRG_04943</v>
          </cell>
          <cell r="H61792" t="str">
            <v>hypothetical protein</v>
          </cell>
        </row>
        <row r="61793">
          <cell r="C61793">
            <v>19945669</v>
          </cell>
          <cell r="D61793">
            <v>0</v>
          </cell>
          <cell r="E61793" t="str">
            <v>live</v>
          </cell>
          <cell r="F61793" t="str">
            <v>SDRG_04942</v>
          </cell>
          <cell r="G61793" t="str">
            <v>SDRG_04942</v>
          </cell>
          <cell r="H61793" t="str">
            <v>hypothetical protein</v>
          </cell>
        </row>
        <row r="61794">
          <cell r="C61794">
            <v>19945668</v>
          </cell>
          <cell r="D61794">
            <v>0</v>
          </cell>
          <cell r="E61794" t="str">
            <v>live</v>
          </cell>
          <cell r="F61794" t="str">
            <v>SDRG_04941</v>
          </cell>
          <cell r="G61794" t="str">
            <v>SDRG_04941</v>
          </cell>
          <cell r="H61794" t="str">
            <v>hypothetical protein</v>
          </cell>
        </row>
        <row r="61795">
          <cell r="C61795">
            <v>19945667</v>
          </cell>
          <cell r="D61795">
            <v>0</v>
          </cell>
          <cell r="E61795" t="str">
            <v>live</v>
          </cell>
          <cell r="F61795" t="str">
            <v>SDRG_04940</v>
          </cell>
          <cell r="G61795" t="str">
            <v>SDRG_04940</v>
          </cell>
          <cell r="H61795" t="str">
            <v>hypothetical protein</v>
          </cell>
        </row>
        <row r="61796">
          <cell r="C61796">
            <v>19945666</v>
          </cell>
          <cell r="D61796">
            <v>0</v>
          </cell>
          <cell r="E61796" t="str">
            <v>live</v>
          </cell>
          <cell r="F61796" t="str">
            <v>SDRG_04939</v>
          </cell>
          <cell r="G61796" t="str">
            <v>SDRG_04939</v>
          </cell>
          <cell r="H61796" t="str">
            <v>hypothetical protein</v>
          </cell>
        </row>
        <row r="61797">
          <cell r="C61797">
            <v>19945665</v>
          </cell>
          <cell r="D61797">
            <v>0</v>
          </cell>
          <cell r="E61797" t="str">
            <v>live</v>
          </cell>
          <cell r="F61797" t="str">
            <v>SDRG_04938</v>
          </cell>
          <cell r="G61797" t="str">
            <v>SDRG_04938</v>
          </cell>
          <cell r="H61797" t="str">
            <v>hypothetical protein</v>
          </cell>
        </row>
        <row r="61798">
          <cell r="C61798">
            <v>19945664</v>
          </cell>
          <cell r="D61798">
            <v>0</v>
          </cell>
          <cell r="E61798" t="str">
            <v>live</v>
          </cell>
          <cell r="F61798" t="str">
            <v>SDRG_04937</v>
          </cell>
          <cell r="G61798" t="str">
            <v>SDRG_04937</v>
          </cell>
          <cell r="H61798" t="str">
            <v>hypothetical protein</v>
          </cell>
        </row>
        <row r="61799">
          <cell r="C61799">
            <v>19945663</v>
          </cell>
          <cell r="D61799">
            <v>0</v>
          </cell>
          <cell r="E61799" t="str">
            <v>live</v>
          </cell>
          <cell r="F61799" t="str">
            <v>SDRG_04936</v>
          </cell>
          <cell r="G61799" t="str">
            <v>SDRG_04936</v>
          </cell>
          <cell r="H61799" t="str">
            <v>hypothetical protein</v>
          </cell>
        </row>
        <row r="61800">
          <cell r="C61800">
            <v>19945662</v>
          </cell>
          <cell r="D61800">
            <v>0</v>
          </cell>
          <cell r="E61800" t="str">
            <v>live</v>
          </cell>
          <cell r="F61800" t="str">
            <v>SDRG_04935</v>
          </cell>
          <cell r="G61800" t="str">
            <v>SDRG_04935</v>
          </cell>
          <cell r="H61800" t="str">
            <v>hypothetical protein</v>
          </cell>
        </row>
        <row r="61801">
          <cell r="C61801">
            <v>19945661</v>
          </cell>
          <cell r="D61801">
            <v>0</v>
          </cell>
          <cell r="E61801" t="str">
            <v>live</v>
          </cell>
          <cell r="F61801" t="str">
            <v>SDRG_04934</v>
          </cell>
          <cell r="G61801" t="str">
            <v>SDRG_04934</v>
          </cell>
          <cell r="H61801" t="str">
            <v>hypothetical protein</v>
          </cell>
        </row>
        <row r="61802">
          <cell r="C61802">
            <v>19945660</v>
          </cell>
          <cell r="D61802">
            <v>0</v>
          </cell>
          <cell r="E61802" t="str">
            <v>live</v>
          </cell>
          <cell r="F61802" t="str">
            <v>SDRG_04933</v>
          </cell>
          <cell r="G61802" t="str">
            <v>SDRG_04933</v>
          </cell>
          <cell r="H61802" t="str">
            <v>hypothetical protein</v>
          </cell>
        </row>
        <row r="61803">
          <cell r="C61803">
            <v>19945659</v>
          </cell>
          <cell r="D61803">
            <v>0</v>
          </cell>
          <cell r="E61803" t="str">
            <v>live</v>
          </cell>
          <cell r="F61803" t="str">
            <v>SDRG_04932</v>
          </cell>
          <cell r="G61803" t="str">
            <v>SDRG_04932</v>
          </cell>
          <cell r="H61803" t="str">
            <v>hypothetical protein</v>
          </cell>
        </row>
        <row r="61804">
          <cell r="C61804">
            <v>19945658</v>
          </cell>
          <cell r="D61804">
            <v>0</v>
          </cell>
          <cell r="E61804" t="str">
            <v>live</v>
          </cell>
          <cell r="F61804" t="str">
            <v>SDRG_04931</v>
          </cell>
          <cell r="G61804" t="str">
            <v>SDRG_04931</v>
          </cell>
          <cell r="H61804" t="str">
            <v>hypothetical protein</v>
          </cell>
        </row>
        <row r="61805">
          <cell r="C61805">
            <v>19945657</v>
          </cell>
          <cell r="D61805">
            <v>0</v>
          </cell>
          <cell r="E61805" t="str">
            <v>live</v>
          </cell>
          <cell r="F61805" t="str">
            <v>SDRG_04930</v>
          </cell>
          <cell r="G61805" t="str">
            <v>SDRG_04930</v>
          </cell>
          <cell r="H61805" t="str">
            <v>hypothetical protein</v>
          </cell>
        </row>
        <row r="61806">
          <cell r="C61806">
            <v>19945656</v>
          </cell>
          <cell r="D61806">
            <v>0</v>
          </cell>
          <cell r="E61806" t="str">
            <v>live</v>
          </cell>
          <cell r="F61806" t="str">
            <v>SDRG_04929</v>
          </cell>
          <cell r="G61806" t="str">
            <v>SDRG_04929</v>
          </cell>
          <cell r="H61806" t="str">
            <v>hypothetical protein</v>
          </cell>
        </row>
        <row r="61807">
          <cell r="C61807">
            <v>19945655</v>
          </cell>
          <cell r="D61807">
            <v>0</v>
          </cell>
          <cell r="E61807" t="str">
            <v>live</v>
          </cell>
          <cell r="F61807" t="str">
            <v>SDRG_04928</v>
          </cell>
          <cell r="G61807" t="str">
            <v>SDRG_04928</v>
          </cell>
          <cell r="H61807" t="str">
            <v>hypothetical protein</v>
          </cell>
        </row>
        <row r="61808">
          <cell r="C61808">
            <v>19945654</v>
          </cell>
          <cell r="D61808">
            <v>0</v>
          </cell>
          <cell r="E61808" t="str">
            <v>live</v>
          </cell>
          <cell r="F61808" t="str">
            <v>SDRG_04927</v>
          </cell>
          <cell r="G61808" t="str">
            <v>SDRG_04927</v>
          </cell>
          <cell r="H61808" t="str">
            <v>hypothetical protein</v>
          </cell>
        </row>
        <row r="61809">
          <cell r="C61809">
            <v>19945653</v>
          </cell>
          <cell r="D61809">
            <v>0</v>
          </cell>
          <cell r="E61809" t="str">
            <v>live</v>
          </cell>
          <cell r="F61809" t="str">
            <v>SDRG_04926</v>
          </cell>
          <cell r="G61809" t="str">
            <v>SDRG_04926</v>
          </cell>
          <cell r="H61809" t="str">
            <v>hypothetical protein</v>
          </cell>
        </row>
        <row r="61810">
          <cell r="C61810">
            <v>19945652</v>
          </cell>
          <cell r="D61810">
            <v>0</v>
          </cell>
          <cell r="E61810" t="str">
            <v>live</v>
          </cell>
          <cell r="F61810" t="str">
            <v>SDRG_04925</v>
          </cell>
          <cell r="G61810" t="str">
            <v>SDRG_04925</v>
          </cell>
          <cell r="H61810" t="str">
            <v>hypothetical protein</v>
          </cell>
        </row>
        <row r="61811">
          <cell r="C61811">
            <v>19945651</v>
          </cell>
          <cell r="D61811">
            <v>0</v>
          </cell>
          <cell r="E61811" t="str">
            <v>live</v>
          </cell>
          <cell r="F61811" t="str">
            <v>SDRG_04924</v>
          </cell>
          <cell r="G61811" t="str">
            <v>SDRG_04924</v>
          </cell>
          <cell r="H61811" t="str">
            <v>hypothetical protein</v>
          </cell>
        </row>
        <row r="61812">
          <cell r="C61812">
            <v>19945650</v>
          </cell>
          <cell r="D61812">
            <v>0</v>
          </cell>
          <cell r="E61812" t="str">
            <v>live</v>
          </cell>
          <cell r="F61812" t="str">
            <v>SDRG_04923</v>
          </cell>
          <cell r="G61812" t="str">
            <v>SDRG_04923</v>
          </cell>
          <cell r="H61812" t="str">
            <v>hypothetical protein</v>
          </cell>
        </row>
        <row r="61813">
          <cell r="C61813">
            <v>19945649</v>
          </cell>
          <cell r="D61813">
            <v>0</v>
          </cell>
          <cell r="E61813" t="str">
            <v>live</v>
          </cell>
          <cell r="F61813" t="str">
            <v>SDRG_04922</v>
          </cell>
          <cell r="G61813" t="str">
            <v>SDRG_04922</v>
          </cell>
          <cell r="H61813" t="str">
            <v>hypothetical protein</v>
          </cell>
        </row>
        <row r="61814">
          <cell r="C61814">
            <v>19945648</v>
          </cell>
          <cell r="D61814">
            <v>0</v>
          </cell>
          <cell r="E61814" t="str">
            <v>live</v>
          </cell>
          <cell r="F61814" t="str">
            <v>SDRG_04921</v>
          </cell>
          <cell r="G61814" t="str">
            <v>SDRG_04921</v>
          </cell>
          <cell r="H61814" t="str">
            <v>hypothetical protein</v>
          </cell>
        </row>
        <row r="61815">
          <cell r="C61815">
            <v>19945645</v>
          </cell>
          <cell r="D61815">
            <v>0</v>
          </cell>
          <cell r="E61815" t="str">
            <v>live</v>
          </cell>
          <cell r="F61815" t="str">
            <v>SDRG_04918</v>
          </cell>
          <cell r="G61815" t="str">
            <v>SDRG_04918</v>
          </cell>
          <cell r="H61815" t="str">
            <v>hypothetical protein</v>
          </cell>
        </row>
        <row r="61816">
          <cell r="C61816">
            <v>19945642</v>
          </cell>
          <cell r="D61816">
            <v>0</v>
          </cell>
          <cell r="E61816" t="str">
            <v>live</v>
          </cell>
          <cell r="F61816" t="str">
            <v>SDRG_04915</v>
          </cell>
          <cell r="G61816" t="str">
            <v>SDRG_04915</v>
          </cell>
          <cell r="H61816" t="str">
            <v>hypothetical protein</v>
          </cell>
        </row>
        <row r="61817">
          <cell r="C61817">
            <v>19945641</v>
          </cell>
          <cell r="D61817">
            <v>0</v>
          </cell>
          <cell r="E61817" t="str">
            <v>live</v>
          </cell>
          <cell r="F61817" t="str">
            <v>SDRG_04914</v>
          </cell>
          <cell r="G61817" t="str">
            <v>SDRG_04914</v>
          </cell>
          <cell r="H61817" t="str">
            <v>hypothetical protein</v>
          </cell>
        </row>
        <row r="61818">
          <cell r="C61818">
            <v>19945640</v>
          </cell>
          <cell r="D61818">
            <v>0</v>
          </cell>
          <cell r="E61818" t="str">
            <v>live</v>
          </cell>
          <cell r="F61818" t="str">
            <v>SDRG_04913</v>
          </cell>
          <cell r="G61818" t="str">
            <v>SDRG_04913</v>
          </cell>
          <cell r="H61818" t="str">
            <v>hypothetical protein</v>
          </cell>
        </row>
        <row r="61819">
          <cell r="C61819">
            <v>19945639</v>
          </cell>
          <cell r="D61819">
            <v>0</v>
          </cell>
          <cell r="E61819" t="str">
            <v>live</v>
          </cell>
          <cell r="F61819" t="str">
            <v>SDRG_04912</v>
          </cell>
          <cell r="G61819" t="str">
            <v>SDRG_04912</v>
          </cell>
          <cell r="H61819" t="str">
            <v>hypothetical protein</v>
          </cell>
        </row>
        <row r="61820">
          <cell r="C61820">
            <v>19945638</v>
          </cell>
          <cell r="D61820">
            <v>0</v>
          </cell>
          <cell r="E61820" t="str">
            <v>live</v>
          </cell>
          <cell r="F61820" t="str">
            <v>SDRG_04911</v>
          </cell>
          <cell r="G61820" t="str">
            <v>SDRG_04911</v>
          </cell>
          <cell r="H61820" t="str">
            <v>hypothetical protein</v>
          </cell>
        </row>
        <row r="61821">
          <cell r="C61821">
            <v>19945637</v>
          </cell>
          <cell r="D61821">
            <v>0</v>
          </cell>
          <cell r="E61821" t="str">
            <v>live</v>
          </cell>
          <cell r="F61821" t="str">
            <v>SDRG_04910</v>
          </cell>
          <cell r="G61821" t="str">
            <v>SDRG_04910</v>
          </cell>
          <cell r="H61821" t="str">
            <v>hypothetical protein</v>
          </cell>
        </row>
        <row r="61822">
          <cell r="C61822">
            <v>19945635</v>
          </cell>
          <cell r="D61822">
            <v>0</v>
          </cell>
          <cell r="E61822" t="str">
            <v>live</v>
          </cell>
          <cell r="F61822" t="str">
            <v>SDRG_04908</v>
          </cell>
          <cell r="G61822" t="str">
            <v>SDRG_04908</v>
          </cell>
          <cell r="H61822" t="str">
            <v>hypothetical protein</v>
          </cell>
        </row>
        <row r="61823">
          <cell r="C61823">
            <v>19945633</v>
          </cell>
          <cell r="D61823">
            <v>0</v>
          </cell>
          <cell r="E61823" t="str">
            <v>live</v>
          </cell>
          <cell r="F61823" t="str">
            <v>SDRG_04906</v>
          </cell>
          <cell r="G61823" t="str">
            <v>SDRG_04906</v>
          </cell>
          <cell r="H61823" t="str">
            <v>hypothetical protein</v>
          </cell>
        </row>
        <row r="61824">
          <cell r="C61824">
            <v>19945632</v>
          </cell>
          <cell r="D61824">
            <v>0</v>
          </cell>
          <cell r="E61824" t="str">
            <v>live</v>
          </cell>
          <cell r="F61824" t="str">
            <v>SDRG_04905</v>
          </cell>
          <cell r="G61824" t="str">
            <v>SDRG_04905</v>
          </cell>
          <cell r="H61824" t="str">
            <v>hypothetical protein</v>
          </cell>
        </row>
        <row r="61825">
          <cell r="C61825">
            <v>19945631</v>
          </cell>
          <cell r="D61825">
            <v>0</v>
          </cell>
          <cell r="E61825" t="str">
            <v>live</v>
          </cell>
          <cell r="F61825" t="str">
            <v>SDRG_04904</v>
          </cell>
          <cell r="G61825" t="str">
            <v>SDRG_04904</v>
          </cell>
          <cell r="H61825" t="str">
            <v>hypothetical protein</v>
          </cell>
        </row>
        <row r="61826">
          <cell r="C61826">
            <v>19945630</v>
          </cell>
          <cell r="D61826">
            <v>0</v>
          </cell>
          <cell r="E61826" t="str">
            <v>live</v>
          </cell>
          <cell r="F61826" t="str">
            <v>SDRG_04903</v>
          </cell>
          <cell r="G61826" t="str">
            <v>SDRG_04903</v>
          </cell>
          <cell r="H61826" t="str">
            <v>hypothetical protein</v>
          </cell>
        </row>
        <row r="61827">
          <cell r="C61827">
            <v>19945629</v>
          </cell>
          <cell r="D61827">
            <v>0</v>
          </cell>
          <cell r="E61827" t="str">
            <v>live</v>
          </cell>
          <cell r="F61827" t="str">
            <v>SDRG_04902</v>
          </cell>
          <cell r="G61827" t="str">
            <v>SDRG_04902</v>
          </cell>
          <cell r="H61827" t="str">
            <v>hypothetical protein</v>
          </cell>
        </row>
        <row r="61828">
          <cell r="C61828">
            <v>19945628</v>
          </cell>
          <cell r="D61828">
            <v>0</v>
          </cell>
          <cell r="E61828" t="str">
            <v>live</v>
          </cell>
          <cell r="F61828" t="str">
            <v>SDRG_04901</v>
          </cell>
          <cell r="G61828" t="str">
            <v>SDRG_04901</v>
          </cell>
          <cell r="H61828" t="str">
            <v>hypothetical protein</v>
          </cell>
        </row>
        <row r="61829">
          <cell r="C61829">
            <v>19945627</v>
          </cell>
          <cell r="D61829">
            <v>0</v>
          </cell>
          <cell r="E61829" t="str">
            <v>live</v>
          </cell>
          <cell r="F61829" t="str">
            <v>SDRG_04900</v>
          </cell>
          <cell r="G61829" t="str">
            <v>SDRG_04900</v>
          </cell>
          <cell r="H61829" t="str">
            <v>hypothetical protein</v>
          </cell>
        </row>
        <row r="61830">
          <cell r="C61830">
            <v>19945626</v>
          </cell>
          <cell r="D61830">
            <v>0</v>
          </cell>
          <cell r="E61830" t="str">
            <v>live</v>
          </cell>
          <cell r="F61830" t="str">
            <v>SDRG_04899</v>
          </cell>
          <cell r="G61830" t="str">
            <v>SDRG_04899</v>
          </cell>
          <cell r="H61830" t="str">
            <v>hypothetical protein</v>
          </cell>
        </row>
        <row r="61831">
          <cell r="C61831">
            <v>19945624</v>
          </cell>
          <cell r="D61831">
            <v>0</v>
          </cell>
          <cell r="E61831" t="str">
            <v>live</v>
          </cell>
          <cell r="F61831" t="str">
            <v>SDRG_04897</v>
          </cell>
          <cell r="G61831" t="str">
            <v>SDRG_04897</v>
          </cell>
          <cell r="H61831" t="str">
            <v>hypothetical protein</v>
          </cell>
        </row>
        <row r="61832">
          <cell r="C61832">
            <v>19945622</v>
          </cell>
          <cell r="D61832">
            <v>0</v>
          </cell>
          <cell r="E61832" t="str">
            <v>live</v>
          </cell>
          <cell r="F61832" t="str">
            <v>SDRG_04895</v>
          </cell>
          <cell r="G61832" t="str">
            <v>SDRG_04895</v>
          </cell>
          <cell r="H61832" t="str">
            <v>hypothetical protein</v>
          </cell>
        </row>
        <row r="61833">
          <cell r="C61833">
            <v>19945620</v>
          </cell>
          <cell r="D61833">
            <v>0</v>
          </cell>
          <cell r="E61833" t="str">
            <v>live</v>
          </cell>
          <cell r="F61833" t="str">
            <v>SDRG_04893</v>
          </cell>
          <cell r="G61833" t="str">
            <v>SDRG_04893</v>
          </cell>
          <cell r="H61833" t="str">
            <v>hypothetical protein</v>
          </cell>
        </row>
        <row r="61834">
          <cell r="C61834">
            <v>19945619</v>
          </cell>
          <cell r="D61834">
            <v>0</v>
          </cell>
          <cell r="E61834" t="str">
            <v>live</v>
          </cell>
          <cell r="F61834" t="str">
            <v>SDRG_04892</v>
          </cell>
          <cell r="G61834" t="str">
            <v>SDRG_04892</v>
          </cell>
          <cell r="H61834" t="str">
            <v>hypothetical protein</v>
          </cell>
        </row>
        <row r="61835">
          <cell r="C61835">
            <v>19945618</v>
          </cell>
          <cell r="D61835">
            <v>0</v>
          </cell>
          <cell r="E61835" t="str">
            <v>live</v>
          </cell>
          <cell r="F61835" t="str">
            <v>SDRG_04891</v>
          </cell>
          <cell r="G61835" t="str">
            <v>SDRG_04891</v>
          </cell>
          <cell r="H61835" t="str">
            <v>hypothetical protein</v>
          </cell>
        </row>
        <row r="61836">
          <cell r="C61836">
            <v>19945617</v>
          </cell>
          <cell r="D61836">
            <v>0</v>
          </cell>
          <cell r="E61836" t="str">
            <v>live</v>
          </cell>
          <cell r="F61836" t="str">
            <v>SDRG_04890</v>
          </cell>
          <cell r="G61836" t="str">
            <v>SDRG_04890</v>
          </cell>
          <cell r="H61836" t="str">
            <v>hypothetical protein</v>
          </cell>
        </row>
        <row r="61837">
          <cell r="C61837">
            <v>19945616</v>
          </cell>
          <cell r="D61837">
            <v>0</v>
          </cell>
          <cell r="E61837" t="str">
            <v>live</v>
          </cell>
          <cell r="F61837" t="str">
            <v>SDRG_04889</v>
          </cell>
          <cell r="G61837" t="str">
            <v>SDRG_04889</v>
          </cell>
          <cell r="H61837" t="str">
            <v>hypothetical protein</v>
          </cell>
        </row>
        <row r="61838">
          <cell r="C61838">
            <v>19945615</v>
          </cell>
          <cell r="D61838">
            <v>0</v>
          </cell>
          <cell r="E61838" t="str">
            <v>live</v>
          </cell>
          <cell r="F61838" t="str">
            <v>SDRG_04888</v>
          </cell>
          <cell r="G61838" t="str">
            <v>SDRG_04888</v>
          </cell>
          <cell r="H61838" t="str">
            <v>hypothetical protein</v>
          </cell>
        </row>
        <row r="61839">
          <cell r="C61839">
            <v>19945614</v>
          </cell>
          <cell r="D61839">
            <v>0</v>
          </cell>
          <cell r="E61839" t="str">
            <v>live</v>
          </cell>
          <cell r="F61839" t="str">
            <v>SDRG_04887</v>
          </cell>
          <cell r="G61839" t="str">
            <v>SDRG_04887</v>
          </cell>
          <cell r="H61839" t="str">
            <v>hypothetical protein</v>
          </cell>
        </row>
        <row r="61840">
          <cell r="C61840">
            <v>19945613</v>
          </cell>
          <cell r="D61840">
            <v>0</v>
          </cell>
          <cell r="E61840" t="str">
            <v>live</v>
          </cell>
          <cell r="F61840" t="str">
            <v>SDRG_04886</v>
          </cell>
          <cell r="G61840" t="str">
            <v>SDRG_04886</v>
          </cell>
          <cell r="H61840" t="str">
            <v>hypothetical protein</v>
          </cell>
        </row>
        <row r="61841">
          <cell r="C61841">
            <v>19945612</v>
          </cell>
          <cell r="D61841">
            <v>0</v>
          </cell>
          <cell r="E61841" t="str">
            <v>live</v>
          </cell>
          <cell r="F61841" t="str">
            <v>SDRG_04885</v>
          </cell>
          <cell r="G61841" t="str">
            <v>SDRG_04885</v>
          </cell>
          <cell r="H61841" t="str">
            <v>hypothetical protein</v>
          </cell>
        </row>
        <row r="61842">
          <cell r="C61842">
            <v>19945611</v>
          </cell>
          <cell r="D61842">
            <v>0</v>
          </cell>
          <cell r="E61842" t="str">
            <v>live</v>
          </cell>
          <cell r="F61842" t="str">
            <v>SDRG_04884</v>
          </cell>
          <cell r="G61842" t="str">
            <v>SDRG_04884</v>
          </cell>
          <cell r="H61842" t="str">
            <v>hypothetical protein</v>
          </cell>
        </row>
        <row r="61843">
          <cell r="C61843">
            <v>19945610</v>
          </cell>
          <cell r="D61843">
            <v>0</v>
          </cell>
          <cell r="E61843" t="str">
            <v>live</v>
          </cell>
          <cell r="F61843" t="str">
            <v>SDRG_04883</v>
          </cell>
          <cell r="G61843" t="str">
            <v>SDRG_04883</v>
          </cell>
          <cell r="H61843" t="str">
            <v>hypothetical protein</v>
          </cell>
        </row>
        <row r="61844">
          <cell r="C61844">
            <v>19945609</v>
          </cell>
          <cell r="D61844">
            <v>0</v>
          </cell>
          <cell r="E61844" t="str">
            <v>live</v>
          </cell>
          <cell r="F61844" t="str">
            <v>SDRG_04882</v>
          </cell>
          <cell r="G61844" t="str">
            <v>SDRG_04882</v>
          </cell>
          <cell r="H61844" t="str">
            <v>hypothetical protein</v>
          </cell>
        </row>
        <row r="61845">
          <cell r="C61845">
            <v>19945608</v>
          </cell>
          <cell r="D61845">
            <v>0</v>
          </cell>
          <cell r="E61845" t="str">
            <v>live</v>
          </cell>
          <cell r="F61845" t="str">
            <v>SDRG_04881</v>
          </cell>
          <cell r="G61845" t="str">
            <v>SDRG_04881</v>
          </cell>
          <cell r="H61845" t="str">
            <v>hypothetical protein</v>
          </cell>
        </row>
        <row r="61846">
          <cell r="C61846">
            <v>19945607</v>
          </cell>
          <cell r="D61846">
            <v>0</v>
          </cell>
          <cell r="E61846" t="str">
            <v>live</v>
          </cell>
          <cell r="F61846" t="str">
            <v>SDRG_04880</v>
          </cell>
          <cell r="G61846" t="str">
            <v>SDRG_04880</v>
          </cell>
          <cell r="H61846" t="str">
            <v>hypothetical protein</v>
          </cell>
        </row>
        <row r="61847">
          <cell r="C61847">
            <v>19945606</v>
          </cell>
          <cell r="D61847">
            <v>0</v>
          </cell>
          <cell r="E61847" t="str">
            <v>live</v>
          </cell>
          <cell r="F61847" t="str">
            <v>SDRG_04879</v>
          </cell>
          <cell r="G61847" t="str">
            <v>SDRG_04879</v>
          </cell>
          <cell r="H61847" t="str">
            <v>hypothetical protein</v>
          </cell>
        </row>
        <row r="61848">
          <cell r="C61848">
            <v>19945605</v>
          </cell>
          <cell r="D61848">
            <v>0</v>
          </cell>
          <cell r="E61848" t="str">
            <v>live</v>
          </cell>
          <cell r="F61848" t="str">
            <v>SDRG_04878</v>
          </cell>
          <cell r="G61848" t="str">
            <v>SDRG_04878</v>
          </cell>
          <cell r="H61848" t="str">
            <v>hypothetical protein</v>
          </cell>
        </row>
        <row r="61849">
          <cell r="C61849">
            <v>19945604</v>
          </cell>
          <cell r="D61849">
            <v>0</v>
          </cell>
          <cell r="E61849" t="str">
            <v>live</v>
          </cell>
          <cell r="F61849" t="str">
            <v>SDRG_04877</v>
          </cell>
          <cell r="G61849" t="str">
            <v>SDRG_04877</v>
          </cell>
          <cell r="H61849" t="str">
            <v>hypothetical protein</v>
          </cell>
        </row>
        <row r="61850">
          <cell r="C61850">
            <v>19945603</v>
          </cell>
          <cell r="D61850">
            <v>0</v>
          </cell>
          <cell r="E61850" t="str">
            <v>live</v>
          </cell>
          <cell r="F61850" t="str">
            <v>SDRG_04876</v>
          </cell>
          <cell r="G61850" t="str">
            <v>SDRG_04876</v>
          </cell>
          <cell r="H61850" t="str">
            <v>hypothetical protein</v>
          </cell>
        </row>
        <row r="61851">
          <cell r="C61851">
            <v>19945602</v>
          </cell>
          <cell r="D61851">
            <v>0</v>
          </cell>
          <cell r="E61851" t="str">
            <v>live</v>
          </cell>
          <cell r="F61851" t="str">
            <v>SDRG_04875</v>
          </cell>
          <cell r="G61851" t="str">
            <v>SDRG_04875</v>
          </cell>
          <cell r="H61851" t="str">
            <v>hypothetical protein</v>
          </cell>
        </row>
        <row r="61852">
          <cell r="C61852">
            <v>19945601</v>
          </cell>
          <cell r="D61852">
            <v>0</v>
          </cell>
          <cell r="E61852" t="str">
            <v>live</v>
          </cell>
          <cell r="F61852" t="str">
            <v>SDRG_04874</v>
          </cell>
          <cell r="G61852" t="str">
            <v>SDRG_04874</v>
          </cell>
          <cell r="H61852" t="str">
            <v>hypothetical protein</v>
          </cell>
        </row>
        <row r="61853">
          <cell r="C61853">
            <v>19945600</v>
          </cell>
          <cell r="D61853">
            <v>0</v>
          </cell>
          <cell r="E61853" t="str">
            <v>live</v>
          </cell>
          <cell r="F61853" t="str">
            <v>SDRG_04873</v>
          </cell>
          <cell r="G61853" t="str">
            <v>SDRG_04873</v>
          </cell>
          <cell r="H61853" t="str">
            <v>hypothetical protein</v>
          </cell>
        </row>
        <row r="61854">
          <cell r="C61854">
            <v>19945599</v>
          </cell>
          <cell r="D61854">
            <v>0</v>
          </cell>
          <cell r="E61854" t="str">
            <v>live</v>
          </cell>
          <cell r="F61854" t="str">
            <v>SDRG_04872</v>
          </cell>
          <cell r="G61854" t="str">
            <v>SDRG_04872</v>
          </cell>
          <cell r="H61854" t="str">
            <v>hypothetical protein</v>
          </cell>
        </row>
        <row r="61855">
          <cell r="C61855">
            <v>19945598</v>
          </cell>
          <cell r="D61855">
            <v>0</v>
          </cell>
          <cell r="E61855" t="str">
            <v>live</v>
          </cell>
          <cell r="F61855" t="str">
            <v>SDRG_04871</v>
          </cell>
          <cell r="G61855" t="str">
            <v>SDRG_04871</v>
          </cell>
          <cell r="H61855" t="str">
            <v>hypothetical protein</v>
          </cell>
        </row>
        <row r="61856">
          <cell r="C61856">
            <v>19945597</v>
          </cell>
          <cell r="D61856">
            <v>0</v>
          </cell>
          <cell r="E61856" t="str">
            <v>live</v>
          </cell>
          <cell r="F61856" t="str">
            <v>SDRG_04870</v>
          </cell>
          <cell r="G61856" t="str">
            <v>SDRG_04870</v>
          </cell>
          <cell r="H61856" t="str">
            <v>hypothetical protein</v>
          </cell>
        </row>
        <row r="61857">
          <cell r="C61857">
            <v>19945596</v>
          </cell>
          <cell r="D61857">
            <v>0</v>
          </cell>
          <cell r="E61857" t="str">
            <v>live</v>
          </cell>
          <cell r="F61857" t="str">
            <v>SDRG_04869</v>
          </cell>
          <cell r="G61857" t="str">
            <v>SDRG_04869</v>
          </cell>
          <cell r="H61857" t="str">
            <v>hypothetical protein</v>
          </cell>
        </row>
        <row r="61858">
          <cell r="C61858">
            <v>19945595</v>
          </cell>
          <cell r="D61858">
            <v>0</v>
          </cell>
          <cell r="E61858" t="str">
            <v>live</v>
          </cell>
          <cell r="F61858" t="str">
            <v>SDRG_04868</v>
          </cell>
          <cell r="G61858" t="str">
            <v>SDRG_04868</v>
          </cell>
          <cell r="H61858" t="str">
            <v>hypothetical protein</v>
          </cell>
        </row>
        <row r="61859">
          <cell r="C61859">
            <v>19945593</v>
          </cell>
          <cell r="D61859">
            <v>0</v>
          </cell>
          <cell r="E61859" t="str">
            <v>live</v>
          </cell>
          <cell r="F61859" t="str">
            <v>SDRG_04866</v>
          </cell>
          <cell r="G61859" t="str">
            <v>SDRG_04866</v>
          </cell>
          <cell r="H61859" t="str">
            <v>hypothetical protein</v>
          </cell>
        </row>
        <row r="61860">
          <cell r="C61860">
            <v>19945592</v>
          </cell>
          <cell r="D61860">
            <v>0</v>
          </cell>
          <cell r="E61860" t="str">
            <v>live</v>
          </cell>
          <cell r="F61860" t="str">
            <v>SDRG_04865</v>
          </cell>
          <cell r="G61860" t="str">
            <v>SDRG_04865</v>
          </cell>
          <cell r="H61860" t="str">
            <v>hypothetical protein</v>
          </cell>
        </row>
        <row r="61861">
          <cell r="C61861">
            <v>19945590</v>
          </cell>
          <cell r="D61861">
            <v>0</v>
          </cell>
          <cell r="E61861" t="str">
            <v>live</v>
          </cell>
          <cell r="F61861" t="str">
            <v>SDRG_04863</v>
          </cell>
          <cell r="G61861" t="str">
            <v>SDRG_04863</v>
          </cell>
          <cell r="H61861" t="str">
            <v>hypothetical protein</v>
          </cell>
        </row>
        <row r="61862">
          <cell r="C61862">
            <v>19945589</v>
          </cell>
          <cell r="D61862">
            <v>0</v>
          </cell>
          <cell r="E61862" t="str">
            <v>live</v>
          </cell>
          <cell r="F61862" t="str">
            <v>SDRG_04862</v>
          </cell>
          <cell r="G61862" t="str">
            <v>SDRG_04862</v>
          </cell>
          <cell r="H61862" t="str">
            <v>hypothetical protein</v>
          </cell>
        </row>
        <row r="61863">
          <cell r="C61863">
            <v>19945588</v>
          </cell>
          <cell r="D61863">
            <v>0</v>
          </cell>
          <cell r="E61863" t="str">
            <v>live</v>
          </cell>
          <cell r="F61863" t="str">
            <v>SDRG_04861</v>
          </cell>
          <cell r="G61863" t="str">
            <v>SDRG_04861</v>
          </cell>
          <cell r="H61863" t="str">
            <v>hypothetical protein</v>
          </cell>
        </row>
        <row r="61864">
          <cell r="C61864">
            <v>19945587</v>
          </cell>
          <cell r="D61864">
            <v>0</v>
          </cell>
          <cell r="E61864" t="str">
            <v>live</v>
          </cell>
          <cell r="F61864" t="str">
            <v>SDRG_04860</v>
          </cell>
          <cell r="G61864" t="str">
            <v>SDRG_04860</v>
          </cell>
          <cell r="H61864" t="str">
            <v>hypothetical protein</v>
          </cell>
        </row>
        <row r="61865">
          <cell r="C61865">
            <v>19945586</v>
          </cell>
          <cell r="D61865">
            <v>0</v>
          </cell>
          <cell r="E61865" t="str">
            <v>live</v>
          </cell>
          <cell r="F61865" t="str">
            <v>SDRG_04859</v>
          </cell>
          <cell r="G61865" t="str">
            <v>SDRG_04859</v>
          </cell>
          <cell r="H61865" t="str">
            <v>hypothetical protein</v>
          </cell>
        </row>
        <row r="61866">
          <cell r="C61866">
            <v>19945585</v>
          </cell>
          <cell r="D61866">
            <v>0</v>
          </cell>
          <cell r="E61866" t="str">
            <v>live</v>
          </cell>
          <cell r="F61866" t="str">
            <v>SDRG_04858</v>
          </cell>
          <cell r="G61866" t="str">
            <v>SDRG_04858</v>
          </cell>
          <cell r="H61866" t="str">
            <v>hypothetical protein</v>
          </cell>
        </row>
        <row r="61867">
          <cell r="C61867">
            <v>19945584</v>
          </cell>
          <cell r="D61867">
            <v>0</v>
          </cell>
          <cell r="E61867" t="str">
            <v>live</v>
          </cell>
          <cell r="F61867" t="str">
            <v>SDRG_04857</v>
          </cell>
          <cell r="G61867" t="str">
            <v>SDRG_04857</v>
          </cell>
          <cell r="H61867" t="str">
            <v>hypothetical protein</v>
          </cell>
        </row>
        <row r="61868">
          <cell r="C61868">
            <v>19945583</v>
          </cell>
          <cell r="D61868">
            <v>0</v>
          </cell>
          <cell r="E61868" t="str">
            <v>live</v>
          </cell>
          <cell r="F61868" t="str">
            <v>SDRG_04856</v>
          </cell>
          <cell r="G61868" t="str">
            <v>SDRG_04856</v>
          </cell>
          <cell r="H61868" t="str">
            <v>hypothetical protein</v>
          </cell>
        </row>
        <row r="61869">
          <cell r="C61869">
            <v>19945582</v>
          </cell>
          <cell r="D61869">
            <v>0</v>
          </cell>
          <cell r="E61869" t="str">
            <v>live</v>
          </cell>
          <cell r="F61869" t="str">
            <v>SDRG_04855</v>
          </cell>
          <cell r="G61869" t="str">
            <v>SDRG_04855</v>
          </cell>
          <cell r="H61869" t="str">
            <v>hypothetical protein</v>
          </cell>
        </row>
        <row r="61870">
          <cell r="C61870">
            <v>19945581</v>
          </cell>
          <cell r="D61870">
            <v>0</v>
          </cell>
          <cell r="E61870" t="str">
            <v>live</v>
          </cell>
          <cell r="F61870" t="str">
            <v>SDRG_04854</v>
          </cell>
          <cell r="G61870" t="str">
            <v>SDRG_04854</v>
          </cell>
          <cell r="H61870" t="str">
            <v>hypothetical protein</v>
          </cell>
        </row>
        <row r="61871">
          <cell r="C61871">
            <v>19945580</v>
          </cell>
          <cell r="D61871">
            <v>0</v>
          </cell>
          <cell r="E61871" t="str">
            <v>live</v>
          </cell>
          <cell r="F61871" t="str">
            <v>SDRG_04853</v>
          </cell>
          <cell r="G61871" t="str">
            <v>SDRG_04853</v>
          </cell>
          <cell r="H61871" t="str">
            <v>hypothetical protein</v>
          </cell>
        </row>
        <row r="61872">
          <cell r="C61872">
            <v>19945579</v>
          </cell>
          <cell r="D61872">
            <v>0</v>
          </cell>
          <cell r="E61872" t="str">
            <v>live</v>
          </cell>
          <cell r="F61872" t="str">
            <v>SDRG_04852</v>
          </cell>
          <cell r="G61872" t="str">
            <v>SDRG_04852</v>
          </cell>
          <cell r="H61872" t="str">
            <v>hypothetical protein</v>
          </cell>
        </row>
        <row r="61873">
          <cell r="C61873">
            <v>19945578</v>
          </cell>
          <cell r="D61873">
            <v>0</v>
          </cell>
          <cell r="E61873" t="str">
            <v>live</v>
          </cell>
          <cell r="F61873" t="str">
            <v>SDRG_04851</v>
          </cell>
          <cell r="G61873" t="str">
            <v>SDRG_04851</v>
          </cell>
          <cell r="H61873" t="str">
            <v>hypothetical protein</v>
          </cell>
        </row>
        <row r="61874">
          <cell r="C61874">
            <v>19945577</v>
          </cell>
          <cell r="D61874">
            <v>0</v>
          </cell>
          <cell r="E61874" t="str">
            <v>live</v>
          </cell>
          <cell r="F61874" t="str">
            <v>SDRG_04850</v>
          </cell>
          <cell r="G61874" t="str">
            <v>SDRG_04850</v>
          </cell>
          <cell r="H61874" t="str">
            <v>hypothetical protein</v>
          </cell>
        </row>
        <row r="61875">
          <cell r="C61875">
            <v>19945576</v>
          </cell>
          <cell r="D61875">
            <v>0</v>
          </cell>
          <cell r="E61875" t="str">
            <v>live</v>
          </cell>
          <cell r="F61875" t="str">
            <v>SDRG_04849</v>
          </cell>
          <cell r="G61875" t="str">
            <v>SDRG_04849</v>
          </cell>
          <cell r="H61875" t="str">
            <v>hypothetical protein</v>
          </cell>
        </row>
        <row r="61876">
          <cell r="C61876">
            <v>19945575</v>
          </cell>
          <cell r="D61876">
            <v>0</v>
          </cell>
          <cell r="E61876" t="str">
            <v>live</v>
          </cell>
          <cell r="F61876" t="str">
            <v>SDRG_04848</v>
          </cell>
          <cell r="G61876" t="str">
            <v>SDRG_04848</v>
          </cell>
          <cell r="H61876" t="str">
            <v>hypothetical protein</v>
          </cell>
        </row>
        <row r="61877">
          <cell r="C61877">
            <v>19945574</v>
          </cell>
          <cell r="D61877">
            <v>0</v>
          </cell>
          <cell r="E61877" t="str">
            <v>live</v>
          </cell>
          <cell r="F61877" t="str">
            <v>SDRG_04847</v>
          </cell>
          <cell r="G61877" t="str">
            <v>SDRG_04847</v>
          </cell>
          <cell r="H61877" t="str">
            <v>hypothetical protein</v>
          </cell>
        </row>
        <row r="61878">
          <cell r="C61878">
            <v>19945573</v>
          </cell>
          <cell r="D61878">
            <v>0</v>
          </cell>
          <cell r="E61878" t="str">
            <v>live</v>
          </cell>
          <cell r="F61878" t="str">
            <v>SDRG_04846</v>
          </cell>
          <cell r="G61878" t="str">
            <v>SDRG_04846</v>
          </cell>
          <cell r="H61878" t="str">
            <v>hypothetical protein</v>
          </cell>
        </row>
        <row r="61879">
          <cell r="C61879">
            <v>19945572</v>
          </cell>
          <cell r="D61879">
            <v>0</v>
          </cell>
          <cell r="E61879" t="str">
            <v>live</v>
          </cell>
          <cell r="F61879" t="str">
            <v>SDRG_04845</v>
          </cell>
          <cell r="G61879" t="str">
            <v>SDRG_04845</v>
          </cell>
          <cell r="H61879" t="str">
            <v>hypothetical protein</v>
          </cell>
        </row>
        <row r="61880">
          <cell r="C61880">
            <v>19945571</v>
          </cell>
          <cell r="D61880">
            <v>0</v>
          </cell>
          <cell r="E61880" t="str">
            <v>live</v>
          </cell>
          <cell r="F61880" t="str">
            <v>SDRG_04844</v>
          </cell>
          <cell r="G61880" t="str">
            <v>SDRG_04844</v>
          </cell>
          <cell r="H61880" t="str">
            <v>hypothetical protein</v>
          </cell>
        </row>
        <row r="61881">
          <cell r="C61881">
            <v>19945570</v>
          </cell>
          <cell r="D61881">
            <v>0</v>
          </cell>
          <cell r="E61881" t="str">
            <v>live</v>
          </cell>
          <cell r="F61881" t="str">
            <v>SDRG_04843</v>
          </cell>
          <cell r="G61881" t="str">
            <v>SDRG_04843</v>
          </cell>
          <cell r="H61881" t="str">
            <v>hypothetical protein</v>
          </cell>
        </row>
        <row r="61882">
          <cell r="C61882">
            <v>19945569</v>
          </cell>
          <cell r="D61882">
            <v>0</v>
          </cell>
          <cell r="E61882" t="str">
            <v>live</v>
          </cell>
          <cell r="F61882" t="str">
            <v>SDRG_04842</v>
          </cell>
          <cell r="G61882" t="str">
            <v>SDRG_04842</v>
          </cell>
          <cell r="H61882" t="str">
            <v>hypothetical protein</v>
          </cell>
        </row>
        <row r="61883">
          <cell r="C61883">
            <v>19945568</v>
          </cell>
          <cell r="D61883">
            <v>0</v>
          </cell>
          <cell r="E61883" t="str">
            <v>live</v>
          </cell>
          <cell r="F61883" t="str">
            <v>SDRG_04841</v>
          </cell>
          <cell r="G61883" t="str">
            <v>SDRG_04841</v>
          </cell>
          <cell r="H61883" t="str">
            <v>hypothetical protein</v>
          </cell>
        </row>
        <row r="61884">
          <cell r="C61884">
            <v>19945567</v>
          </cell>
          <cell r="D61884">
            <v>0</v>
          </cell>
          <cell r="E61884" t="str">
            <v>live</v>
          </cell>
          <cell r="F61884" t="str">
            <v>SDRG_04840</v>
          </cell>
          <cell r="G61884" t="str">
            <v>SDRG_04840</v>
          </cell>
          <cell r="H61884" t="str">
            <v>hypothetical protein</v>
          </cell>
        </row>
        <row r="61885">
          <cell r="C61885">
            <v>19945566</v>
          </cell>
          <cell r="D61885">
            <v>0</v>
          </cell>
          <cell r="E61885" t="str">
            <v>live</v>
          </cell>
          <cell r="F61885" t="str">
            <v>SDRG_04839</v>
          </cell>
          <cell r="G61885" t="str">
            <v>SDRG_04839</v>
          </cell>
          <cell r="H61885" t="str">
            <v>hypothetical protein</v>
          </cell>
        </row>
        <row r="61886">
          <cell r="C61886">
            <v>19945565</v>
          </cell>
          <cell r="D61886">
            <v>0</v>
          </cell>
          <cell r="E61886" t="str">
            <v>live</v>
          </cell>
          <cell r="F61886" t="str">
            <v>SDRG_04838</v>
          </cell>
          <cell r="G61886" t="str">
            <v>SDRG_04838</v>
          </cell>
          <cell r="H61886" t="str">
            <v>hypothetical protein</v>
          </cell>
        </row>
        <row r="61887">
          <cell r="C61887">
            <v>19945563</v>
          </cell>
          <cell r="D61887">
            <v>0</v>
          </cell>
          <cell r="E61887" t="str">
            <v>live</v>
          </cell>
          <cell r="F61887" t="str">
            <v>SDRG_04836</v>
          </cell>
          <cell r="G61887" t="str">
            <v>SDRG_04836</v>
          </cell>
          <cell r="H61887" t="str">
            <v>hypothetical protein</v>
          </cell>
        </row>
        <row r="61888">
          <cell r="C61888">
            <v>19945562</v>
          </cell>
          <cell r="D61888">
            <v>0</v>
          </cell>
          <cell r="E61888" t="str">
            <v>live</v>
          </cell>
          <cell r="F61888" t="str">
            <v>SDRG_04835</v>
          </cell>
          <cell r="G61888" t="str">
            <v>SDRG_04835</v>
          </cell>
          <cell r="H61888" t="str">
            <v>hypothetical protein</v>
          </cell>
        </row>
        <row r="61889">
          <cell r="C61889">
            <v>19945561</v>
          </cell>
          <cell r="D61889">
            <v>0</v>
          </cell>
          <cell r="E61889" t="str">
            <v>live</v>
          </cell>
          <cell r="F61889" t="str">
            <v>SDRG_04834</v>
          </cell>
          <cell r="G61889" t="str">
            <v>SDRG_04834</v>
          </cell>
          <cell r="H61889" t="str">
            <v>hypothetical protein</v>
          </cell>
        </row>
        <row r="61890">
          <cell r="C61890">
            <v>19945560</v>
          </cell>
          <cell r="D61890">
            <v>0</v>
          </cell>
          <cell r="E61890" t="str">
            <v>live</v>
          </cell>
          <cell r="F61890" t="str">
            <v>SDRG_04833</v>
          </cell>
          <cell r="G61890" t="str">
            <v>SDRG_04833</v>
          </cell>
          <cell r="H61890" t="str">
            <v>hypothetical protein</v>
          </cell>
        </row>
        <row r="61891">
          <cell r="C61891">
            <v>19945559</v>
          </cell>
          <cell r="D61891">
            <v>0</v>
          </cell>
          <cell r="E61891" t="str">
            <v>live</v>
          </cell>
          <cell r="F61891" t="str">
            <v>SDRG_04832</v>
          </cell>
          <cell r="G61891" t="str">
            <v>SDRG_04832</v>
          </cell>
          <cell r="H61891" t="str">
            <v>hypothetical protein</v>
          </cell>
        </row>
        <row r="61892">
          <cell r="C61892">
            <v>19945558</v>
          </cell>
          <cell r="D61892">
            <v>0</v>
          </cell>
          <cell r="E61892" t="str">
            <v>live</v>
          </cell>
          <cell r="F61892" t="str">
            <v>SDRG_04831</v>
          </cell>
          <cell r="G61892" t="str">
            <v>SDRG_04831</v>
          </cell>
          <cell r="H61892" t="str">
            <v>hypothetical protein</v>
          </cell>
        </row>
        <row r="61893">
          <cell r="C61893">
            <v>19945557</v>
          </cell>
          <cell r="D61893">
            <v>0</v>
          </cell>
          <cell r="E61893" t="str">
            <v>live</v>
          </cell>
          <cell r="F61893" t="str">
            <v>SDRG_04830</v>
          </cell>
          <cell r="G61893" t="str">
            <v>SDRG_04830</v>
          </cell>
          <cell r="H61893" t="str">
            <v>hypothetical protein</v>
          </cell>
        </row>
        <row r="61894">
          <cell r="C61894">
            <v>19945556</v>
          </cell>
          <cell r="D61894">
            <v>0</v>
          </cell>
          <cell r="E61894" t="str">
            <v>live</v>
          </cell>
          <cell r="F61894" t="str">
            <v>SDRG_04829</v>
          </cell>
          <cell r="G61894" t="str">
            <v>SDRG_04829</v>
          </cell>
          <cell r="H61894" t="str">
            <v>hypothetical protein</v>
          </cell>
        </row>
        <row r="61895">
          <cell r="C61895">
            <v>19945555</v>
          </cell>
          <cell r="D61895">
            <v>0</v>
          </cell>
          <cell r="E61895" t="str">
            <v>live</v>
          </cell>
          <cell r="F61895" t="str">
            <v>SDRG_04828</v>
          </cell>
          <cell r="G61895" t="str">
            <v>SDRG_04828</v>
          </cell>
          <cell r="H61895" t="str">
            <v>hypothetical protein</v>
          </cell>
        </row>
        <row r="61896">
          <cell r="C61896">
            <v>19945554</v>
          </cell>
          <cell r="D61896">
            <v>0</v>
          </cell>
          <cell r="E61896" t="str">
            <v>live</v>
          </cell>
          <cell r="F61896" t="str">
            <v>SDRG_04827</v>
          </cell>
          <cell r="G61896" t="str">
            <v>SDRG_04827</v>
          </cell>
          <cell r="H61896" t="str">
            <v>hypothetical protein</v>
          </cell>
        </row>
        <row r="61897">
          <cell r="C61897">
            <v>19945553</v>
          </cell>
          <cell r="D61897">
            <v>0</v>
          </cell>
          <cell r="E61897" t="str">
            <v>live</v>
          </cell>
          <cell r="F61897" t="str">
            <v>SDRG_04826</v>
          </cell>
          <cell r="G61897" t="str">
            <v>SDRG_04826</v>
          </cell>
          <cell r="H61897" t="str">
            <v>hypothetical protein</v>
          </cell>
        </row>
        <row r="61898">
          <cell r="C61898">
            <v>19945552</v>
          </cell>
          <cell r="D61898">
            <v>0</v>
          </cell>
          <cell r="E61898" t="str">
            <v>live</v>
          </cell>
          <cell r="F61898" t="str">
            <v>SDRG_04825</v>
          </cell>
          <cell r="G61898" t="str">
            <v>SDRG_04825</v>
          </cell>
          <cell r="H61898" t="str">
            <v>hypothetical protein</v>
          </cell>
        </row>
        <row r="61899">
          <cell r="C61899">
            <v>19945551</v>
          </cell>
          <cell r="D61899">
            <v>0</v>
          </cell>
          <cell r="E61899" t="str">
            <v>live</v>
          </cell>
          <cell r="F61899" t="str">
            <v>SDRG_04824</v>
          </cell>
          <cell r="G61899" t="str">
            <v>SDRG_04824</v>
          </cell>
          <cell r="H61899" t="str">
            <v>hypothetical protein</v>
          </cell>
        </row>
        <row r="61900">
          <cell r="C61900">
            <v>19945550</v>
          </cell>
          <cell r="D61900">
            <v>0</v>
          </cell>
          <cell r="E61900" t="str">
            <v>live</v>
          </cell>
          <cell r="F61900" t="str">
            <v>SDRG_04823</v>
          </cell>
          <cell r="G61900" t="str">
            <v>SDRG_04823</v>
          </cell>
          <cell r="H61900" t="str">
            <v>hypothetical protein</v>
          </cell>
        </row>
        <row r="61901">
          <cell r="C61901">
            <v>19945549</v>
          </cell>
          <cell r="D61901">
            <v>0</v>
          </cell>
          <cell r="E61901" t="str">
            <v>live</v>
          </cell>
          <cell r="F61901" t="str">
            <v>SDRG_04822</v>
          </cell>
          <cell r="G61901" t="str">
            <v>SDRG_04822</v>
          </cell>
          <cell r="H61901" t="str">
            <v>hypothetical protein</v>
          </cell>
        </row>
        <row r="61902">
          <cell r="C61902">
            <v>19945548</v>
          </cell>
          <cell r="D61902">
            <v>0</v>
          </cell>
          <cell r="E61902" t="str">
            <v>live</v>
          </cell>
          <cell r="F61902" t="str">
            <v>SDRG_04821</v>
          </cell>
          <cell r="G61902" t="str">
            <v>SDRG_04821</v>
          </cell>
          <cell r="H61902" t="str">
            <v>hypothetical protein</v>
          </cell>
        </row>
        <row r="61903">
          <cell r="C61903">
            <v>19945547</v>
          </cell>
          <cell r="D61903">
            <v>0</v>
          </cell>
          <cell r="E61903" t="str">
            <v>live</v>
          </cell>
          <cell r="F61903" t="str">
            <v>SDRG_04820</v>
          </cell>
          <cell r="G61903" t="str">
            <v>SDRG_04820</v>
          </cell>
          <cell r="H61903" t="str">
            <v>hypothetical protein</v>
          </cell>
        </row>
        <row r="61904">
          <cell r="C61904">
            <v>19945546</v>
          </cell>
          <cell r="D61904">
            <v>0</v>
          </cell>
          <cell r="E61904" t="str">
            <v>live</v>
          </cell>
          <cell r="F61904" t="str">
            <v>SDRG_04819</v>
          </cell>
          <cell r="G61904" t="str">
            <v>SDRG_04819</v>
          </cell>
          <cell r="H61904" t="str">
            <v>hypothetical protein</v>
          </cell>
        </row>
        <row r="61905">
          <cell r="C61905">
            <v>19945545</v>
          </cell>
          <cell r="D61905">
            <v>0</v>
          </cell>
          <cell r="E61905" t="str">
            <v>live</v>
          </cell>
          <cell r="F61905" t="str">
            <v>SDRG_04818</v>
          </cell>
          <cell r="G61905" t="str">
            <v>SDRG_04818</v>
          </cell>
          <cell r="H61905" t="str">
            <v>hypothetical protein</v>
          </cell>
        </row>
        <row r="61906">
          <cell r="C61906">
            <v>19945544</v>
          </cell>
          <cell r="D61906">
            <v>0</v>
          </cell>
          <cell r="E61906" t="str">
            <v>live</v>
          </cell>
          <cell r="F61906" t="str">
            <v>SDRG_04817</v>
          </cell>
          <cell r="G61906" t="str">
            <v>SDRG_04817</v>
          </cell>
          <cell r="H61906" t="str">
            <v>hypothetical protein</v>
          </cell>
        </row>
        <row r="61907">
          <cell r="C61907">
            <v>19945543</v>
          </cell>
          <cell r="D61907">
            <v>0</v>
          </cell>
          <cell r="E61907" t="str">
            <v>live</v>
          </cell>
          <cell r="F61907" t="str">
            <v>SDRG_04816</v>
          </cell>
          <cell r="G61907" t="str">
            <v>SDRG_04816</v>
          </cell>
          <cell r="H61907" t="str">
            <v>hypothetical protein</v>
          </cell>
        </row>
        <row r="61908">
          <cell r="C61908">
            <v>19945542</v>
          </cell>
          <cell r="D61908">
            <v>0</v>
          </cell>
          <cell r="E61908" t="str">
            <v>live</v>
          </cell>
          <cell r="F61908" t="str">
            <v>SDRG_04815</v>
          </cell>
          <cell r="G61908" t="str">
            <v>SDRG_04815</v>
          </cell>
          <cell r="H61908" t="str">
            <v>hypothetical protein</v>
          </cell>
        </row>
        <row r="61909">
          <cell r="C61909">
            <v>19945541</v>
          </cell>
          <cell r="D61909">
            <v>0</v>
          </cell>
          <cell r="E61909" t="str">
            <v>live</v>
          </cell>
          <cell r="F61909" t="str">
            <v>SDRG_04814</v>
          </cell>
          <cell r="G61909" t="str">
            <v>SDRG_04814</v>
          </cell>
          <cell r="H61909" t="str">
            <v>hypothetical protein</v>
          </cell>
        </row>
        <row r="61910">
          <cell r="C61910">
            <v>19945540</v>
          </cell>
          <cell r="D61910">
            <v>0</v>
          </cell>
          <cell r="E61910" t="str">
            <v>live</v>
          </cell>
          <cell r="F61910" t="str">
            <v>SDRG_04813</v>
          </cell>
          <cell r="G61910" t="str">
            <v>SDRG_04813</v>
          </cell>
          <cell r="H61910" t="str">
            <v>hypothetical protein</v>
          </cell>
        </row>
        <row r="61911">
          <cell r="C61911">
            <v>19945539</v>
          </cell>
          <cell r="D61911">
            <v>0</v>
          </cell>
          <cell r="E61911" t="str">
            <v>live</v>
          </cell>
          <cell r="F61911" t="str">
            <v>SDRG_04812</v>
          </cell>
          <cell r="G61911" t="str">
            <v>SDRG_04812</v>
          </cell>
          <cell r="H61911" t="str">
            <v>hypothetical protein</v>
          </cell>
        </row>
        <row r="61912">
          <cell r="C61912">
            <v>19945538</v>
          </cell>
          <cell r="D61912">
            <v>0</v>
          </cell>
          <cell r="E61912" t="str">
            <v>live</v>
          </cell>
          <cell r="F61912" t="str">
            <v>SDRG_04811</v>
          </cell>
          <cell r="G61912" t="str">
            <v>SDRG_04811</v>
          </cell>
          <cell r="H61912" t="str">
            <v>hypothetical protein</v>
          </cell>
        </row>
        <row r="61913">
          <cell r="C61913">
            <v>19945537</v>
          </cell>
          <cell r="D61913">
            <v>0</v>
          </cell>
          <cell r="E61913" t="str">
            <v>live</v>
          </cell>
          <cell r="F61913" t="str">
            <v>SDRG_04810</v>
          </cell>
          <cell r="G61913" t="str">
            <v>SDRG_04810</v>
          </cell>
          <cell r="H61913" t="str">
            <v>hypothetical protein</v>
          </cell>
        </row>
        <row r="61914">
          <cell r="C61914">
            <v>19945536</v>
          </cell>
          <cell r="D61914">
            <v>0</v>
          </cell>
          <cell r="E61914" t="str">
            <v>live</v>
          </cell>
          <cell r="F61914" t="str">
            <v>SDRG_04809</v>
          </cell>
          <cell r="G61914" t="str">
            <v>SDRG_04809</v>
          </cell>
          <cell r="H61914" t="str">
            <v>hypothetical protein</v>
          </cell>
        </row>
        <row r="61915">
          <cell r="C61915">
            <v>19945535</v>
          </cell>
          <cell r="D61915">
            <v>0</v>
          </cell>
          <cell r="E61915" t="str">
            <v>live</v>
          </cell>
          <cell r="F61915" t="str">
            <v>SDRG_04808</v>
          </cell>
          <cell r="G61915" t="str">
            <v>SDRG_04808</v>
          </cell>
          <cell r="H61915" t="str">
            <v>hypothetical protein</v>
          </cell>
        </row>
        <row r="61916">
          <cell r="C61916">
            <v>19945534</v>
          </cell>
          <cell r="D61916">
            <v>0</v>
          </cell>
          <cell r="E61916" t="str">
            <v>live</v>
          </cell>
          <cell r="F61916" t="str">
            <v>SDRG_04807</v>
          </cell>
          <cell r="G61916" t="str">
            <v>SDRG_04807</v>
          </cell>
          <cell r="H61916" t="str">
            <v>hypothetical protein</v>
          </cell>
        </row>
        <row r="61917">
          <cell r="C61917">
            <v>19945533</v>
          </cell>
          <cell r="D61917">
            <v>0</v>
          </cell>
          <cell r="E61917" t="str">
            <v>live</v>
          </cell>
          <cell r="F61917" t="str">
            <v>SDRG_04806</v>
          </cell>
          <cell r="G61917" t="str">
            <v>SDRG_04806</v>
          </cell>
          <cell r="H61917" t="str">
            <v>hypothetical protein</v>
          </cell>
        </row>
        <row r="61918">
          <cell r="C61918">
            <v>19945532</v>
          </cell>
          <cell r="D61918">
            <v>0</v>
          </cell>
          <cell r="E61918" t="str">
            <v>live</v>
          </cell>
          <cell r="F61918" t="str">
            <v>SDRG_04805</v>
          </cell>
          <cell r="G61918" t="str">
            <v>SDRG_04805</v>
          </cell>
          <cell r="H61918" t="str">
            <v>hypothetical protein</v>
          </cell>
        </row>
        <row r="61919">
          <cell r="C61919">
            <v>19945531</v>
          </cell>
          <cell r="D61919">
            <v>0</v>
          </cell>
          <cell r="E61919" t="str">
            <v>live</v>
          </cell>
          <cell r="F61919" t="str">
            <v>SDRG_04804</v>
          </cell>
          <cell r="G61919" t="str">
            <v>SDRG_04804</v>
          </cell>
          <cell r="H61919" t="str">
            <v>hypothetical protein</v>
          </cell>
        </row>
        <row r="61920">
          <cell r="C61920">
            <v>19945530</v>
          </cell>
          <cell r="D61920">
            <v>0</v>
          </cell>
          <cell r="E61920" t="str">
            <v>live</v>
          </cell>
          <cell r="F61920" t="str">
            <v>SDRG_04803</v>
          </cell>
          <cell r="G61920" t="str">
            <v>SDRG_04803</v>
          </cell>
          <cell r="H61920" t="str">
            <v>hypothetical protein</v>
          </cell>
        </row>
        <row r="61921">
          <cell r="C61921">
            <v>19945529</v>
          </cell>
          <cell r="D61921">
            <v>0</v>
          </cell>
          <cell r="E61921" t="str">
            <v>live</v>
          </cell>
          <cell r="F61921" t="str">
            <v>SDRG_04802</v>
          </cell>
          <cell r="G61921" t="str">
            <v>SDRG_04802</v>
          </cell>
          <cell r="H61921" t="str">
            <v>hypothetical protein</v>
          </cell>
        </row>
        <row r="61922">
          <cell r="C61922">
            <v>19945528</v>
          </cell>
          <cell r="D61922">
            <v>0</v>
          </cell>
          <cell r="E61922" t="str">
            <v>live</v>
          </cell>
          <cell r="F61922" t="str">
            <v>SDRG_04801</v>
          </cell>
          <cell r="G61922" t="str">
            <v>SDRG_04801</v>
          </cell>
          <cell r="H61922" t="str">
            <v>hypothetical protein</v>
          </cell>
        </row>
        <row r="61923">
          <cell r="C61923">
            <v>19945527</v>
          </cell>
          <cell r="D61923">
            <v>0</v>
          </cell>
          <cell r="E61923" t="str">
            <v>live</v>
          </cell>
          <cell r="F61923" t="str">
            <v>SDRG_04800</v>
          </cell>
          <cell r="G61923" t="str">
            <v>SDRG_04800</v>
          </cell>
          <cell r="H61923" t="str">
            <v>hypothetical protein</v>
          </cell>
        </row>
        <row r="61924">
          <cell r="C61924">
            <v>19945525</v>
          </cell>
          <cell r="D61924">
            <v>0</v>
          </cell>
          <cell r="E61924" t="str">
            <v>live</v>
          </cell>
          <cell r="F61924" t="str">
            <v>SDRG_04798</v>
          </cell>
          <cell r="G61924" t="str">
            <v>SDRG_04798</v>
          </cell>
          <cell r="H61924" t="str">
            <v>hypothetical protein</v>
          </cell>
        </row>
        <row r="61925">
          <cell r="C61925">
            <v>19945524</v>
          </cell>
          <cell r="D61925">
            <v>0</v>
          </cell>
          <cell r="E61925" t="str">
            <v>live</v>
          </cell>
          <cell r="F61925" t="str">
            <v>SDRG_04797</v>
          </cell>
          <cell r="G61925" t="str">
            <v>SDRG_04797</v>
          </cell>
          <cell r="H61925" t="str">
            <v>hypothetical protein</v>
          </cell>
        </row>
        <row r="61926">
          <cell r="C61926">
            <v>19945523</v>
          </cell>
          <cell r="D61926">
            <v>0</v>
          </cell>
          <cell r="E61926" t="str">
            <v>live</v>
          </cell>
          <cell r="F61926" t="str">
            <v>SDRG_04796</v>
          </cell>
          <cell r="G61926" t="str">
            <v>SDRG_04796</v>
          </cell>
          <cell r="H61926" t="str">
            <v>hypothetical protein</v>
          </cell>
        </row>
        <row r="61927">
          <cell r="C61927">
            <v>19945522</v>
          </cell>
          <cell r="D61927">
            <v>0</v>
          </cell>
          <cell r="E61927" t="str">
            <v>live</v>
          </cell>
          <cell r="F61927" t="str">
            <v>SDRG_04795</v>
          </cell>
          <cell r="G61927" t="str">
            <v>SDRG_04795</v>
          </cell>
          <cell r="H61927" t="str">
            <v>hypothetical protein</v>
          </cell>
        </row>
        <row r="61928">
          <cell r="C61928">
            <v>19945521</v>
          </cell>
          <cell r="D61928">
            <v>0</v>
          </cell>
          <cell r="E61928" t="str">
            <v>live</v>
          </cell>
          <cell r="F61928" t="str">
            <v>SDRG_04794</v>
          </cell>
          <cell r="G61928" t="str">
            <v>SDRG_04794</v>
          </cell>
          <cell r="H61928" t="str">
            <v>hypothetical protein</v>
          </cell>
        </row>
        <row r="61929">
          <cell r="C61929">
            <v>19945520</v>
          </cell>
          <cell r="D61929">
            <v>0</v>
          </cell>
          <cell r="E61929" t="str">
            <v>live</v>
          </cell>
          <cell r="F61929" t="str">
            <v>SDRG_04793</v>
          </cell>
          <cell r="G61929" t="str">
            <v>SDRG_04793</v>
          </cell>
          <cell r="H61929" t="str">
            <v>hypothetical protein</v>
          </cell>
        </row>
        <row r="61930">
          <cell r="C61930">
            <v>19945519</v>
          </cell>
          <cell r="D61930">
            <v>0</v>
          </cell>
          <cell r="E61930" t="str">
            <v>live</v>
          </cell>
          <cell r="F61930" t="str">
            <v>SDRG_04792</v>
          </cell>
          <cell r="G61930" t="str">
            <v>SDRG_04792</v>
          </cell>
          <cell r="H61930" t="str">
            <v>hypothetical protein</v>
          </cell>
        </row>
        <row r="61931">
          <cell r="C61931">
            <v>19945518</v>
          </cell>
          <cell r="D61931">
            <v>0</v>
          </cell>
          <cell r="E61931" t="str">
            <v>live</v>
          </cell>
          <cell r="F61931" t="str">
            <v>SDRG_04791</v>
          </cell>
          <cell r="G61931" t="str">
            <v>SDRG_04791</v>
          </cell>
          <cell r="H61931" t="str">
            <v>hypothetical protein</v>
          </cell>
        </row>
        <row r="61932">
          <cell r="C61932">
            <v>19945517</v>
          </cell>
          <cell r="D61932">
            <v>0</v>
          </cell>
          <cell r="E61932" t="str">
            <v>live</v>
          </cell>
          <cell r="F61932" t="str">
            <v>SDRG_04790</v>
          </cell>
          <cell r="G61932" t="str">
            <v>SDRG_04790</v>
          </cell>
          <cell r="H61932" t="str">
            <v>hypothetical protein</v>
          </cell>
        </row>
        <row r="61933">
          <cell r="C61933">
            <v>19945516</v>
          </cell>
          <cell r="D61933">
            <v>0</v>
          </cell>
          <cell r="E61933" t="str">
            <v>live</v>
          </cell>
          <cell r="F61933" t="str">
            <v>SDRG_04789</v>
          </cell>
          <cell r="G61933" t="str">
            <v>SDRG_04789</v>
          </cell>
          <cell r="H61933" t="str">
            <v>hypothetical protein</v>
          </cell>
        </row>
        <row r="61934">
          <cell r="C61934">
            <v>19945515</v>
          </cell>
          <cell r="D61934">
            <v>0</v>
          </cell>
          <cell r="E61934" t="str">
            <v>live</v>
          </cell>
          <cell r="F61934" t="str">
            <v>SDRG_04788</v>
          </cell>
          <cell r="G61934" t="str">
            <v>SDRG_04788</v>
          </cell>
          <cell r="H61934" t="str">
            <v>hypothetical protein</v>
          </cell>
        </row>
        <row r="61935">
          <cell r="C61935">
            <v>19945514</v>
          </cell>
          <cell r="D61935">
            <v>0</v>
          </cell>
          <cell r="E61935" t="str">
            <v>live</v>
          </cell>
          <cell r="F61935" t="str">
            <v>SDRG_04787</v>
          </cell>
          <cell r="G61935" t="str">
            <v>SDRG_04787</v>
          </cell>
          <cell r="H61935" t="str">
            <v>hypothetical protein</v>
          </cell>
        </row>
        <row r="61936">
          <cell r="C61936">
            <v>19945513</v>
          </cell>
          <cell r="D61936">
            <v>0</v>
          </cell>
          <cell r="E61936" t="str">
            <v>live</v>
          </cell>
          <cell r="F61936" t="str">
            <v>SDRG_04786</v>
          </cell>
          <cell r="G61936" t="str">
            <v>SDRG_04786</v>
          </cell>
          <cell r="H61936" t="str">
            <v>hypothetical protein</v>
          </cell>
        </row>
        <row r="61937">
          <cell r="C61937">
            <v>19945512</v>
          </cell>
          <cell r="D61937">
            <v>0</v>
          </cell>
          <cell r="E61937" t="str">
            <v>live</v>
          </cell>
          <cell r="F61937" t="str">
            <v>SDRG_04785</v>
          </cell>
          <cell r="G61937" t="str">
            <v>SDRG_04785</v>
          </cell>
          <cell r="H61937" t="str">
            <v>hypothetical protein</v>
          </cell>
        </row>
        <row r="61938">
          <cell r="C61938">
            <v>19945511</v>
          </cell>
          <cell r="D61938">
            <v>0</v>
          </cell>
          <cell r="E61938" t="str">
            <v>live</v>
          </cell>
          <cell r="F61938" t="str">
            <v>SDRG_04784</v>
          </cell>
          <cell r="G61938" t="str">
            <v>SDRG_04784</v>
          </cell>
          <cell r="H61938" t="str">
            <v>hypothetical protein</v>
          </cell>
        </row>
        <row r="61939">
          <cell r="C61939">
            <v>19945510</v>
          </cell>
          <cell r="D61939">
            <v>0</v>
          </cell>
          <cell r="E61939" t="str">
            <v>live</v>
          </cell>
          <cell r="F61939" t="str">
            <v>SDRG_04783</v>
          </cell>
          <cell r="G61939" t="str">
            <v>SDRG_04783</v>
          </cell>
          <cell r="H61939" t="str">
            <v>hypothetical protein</v>
          </cell>
        </row>
        <row r="61940">
          <cell r="C61940">
            <v>19945509</v>
          </cell>
          <cell r="D61940">
            <v>0</v>
          </cell>
          <cell r="E61940" t="str">
            <v>live</v>
          </cell>
          <cell r="F61940" t="str">
            <v>SDRG_04782</v>
          </cell>
          <cell r="G61940" t="str">
            <v>SDRG_04782</v>
          </cell>
          <cell r="H61940" t="str">
            <v>hypothetical protein</v>
          </cell>
        </row>
        <row r="61941">
          <cell r="C61941">
            <v>19945508</v>
          </cell>
          <cell r="D61941">
            <v>0</v>
          </cell>
          <cell r="E61941" t="str">
            <v>live</v>
          </cell>
          <cell r="F61941" t="str">
            <v>SDRG_04781</v>
          </cell>
          <cell r="G61941" t="str">
            <v>SDRG_04781</v>
          </cell>
          <cell r="H61941" t="str">
            <v>hypothetical protein</v>
          </cell>
        </row>
        <row r="61942">
          <cell r="C61942">
            <v>19945507</v>
          </cell>
          <cell r="D61942">
            <v>0</v>
          </cell>
          <cell r="E61942" t="str">
            <v>live</v>
          </cell>
          <cell r="F61942" t="str">
            <v>SDRG_04780</v>
          </cell>
          <cell r="G61942" t="str">
            <v>SDRG_04780</v>
          </cell>
          <cell r="H61942" t="str">
            <v>hypothetical protein</v>
          </cell>
        </row>
        <row r="61943">
          <cell r="C61943">
            <v>19945506</v>
          </cell>
          <cell r="D61943">
            <v>0</v>
          </cell>
          <cell r="E61943" t="str">
            <v>live</v>
          </cell>
          <cell r="F61943" t="str">
            <v>SDRG_04779</v>
          </cell>
          <cell r="G61943" t="str">
            <v>SDRG_04779</v>
          </cell>
          <cell r="H61943" t="str">
            <v>hypothetical protein</v>
          </cell>
        </row>
        <row r="61944">
          <cell r="C61944">
            <v>19945505</v>
          </cell>
          <cell r="D61944">
            <v>0</v>
          </cell>
          <cell r="E61944" t="str">
            <v>live</v>
          </cell>
          <cell r="F61944" t="str">
            <v>SDRG_04778</v>
          </cell>
          <cell r="G61944" t="str">
            <v>SDRG_04778</v>
          </cell>
          <cell r="H61944" t="str">
            <v>hypothetical protein</v>
          </cell>
        </row>
        <row r="61945">
          <cell r="C61945">
            <v>19945504</v>
          </cell>
          <cell r="D61945">
            <v>0</v>
          </cell>
          <cell r="E61945" t="str">
            <v>live</v>
          </cell>
          <cell r="F61945" t="str">
            <v>SDRG_04777</v>
          </cell>
          <cell r="G61945" t="str">
            <v>SDRG_04777</v>
          </cell>
          <cell r="H61945" t="str">
            <v>hypothetical protein</v>
          </cell>
        </row>
        <row r="61946">
          <cell r="C61946">
            <v>19945503</v>
          </cell>
          <cell r="D61946">
            <v>0</v>
          </cell>
          <cell r="E61946" t="str">
            <v>live</v>
          </cell>
          <cell r="F61946" t="str">
            <v>SDRG_04776</v>
          </cell>
          <cell r="G61946" t="str">
            <v>SDRG_04776</v>
          </cell>
          <cell r="H61946" t="str">
            <v>hypothetical protein</v>
          </cell>
        </row>
        <row r="61947">
          <cell r="C61947">
            <v>19945502</v>
          </cell>
          <cell r="D61947">
            <v>0</v>
          </cell>
          <cell r="E61947" t="str">
            <v>live</v>
          </cell>
          <cell r="F61947" t="str">
            <v>SDRG_04775</v>
          </cell>
          <cell r="G61947" t="str">
            <v>SDRG_04775</v>
          </cell>
          <cell r="H61947" t="str">
            <v>hypothetical protein</v>
          </cell>
        </row>
        <row r="61948">
          <cell r="C61948">
            <v>19945501</v>
          </cell>
          <cell r="D61948">
            <v>0</v>
          </cell>
          <cell r="E61948" t="str">
            <v>live</v>
          </cell>
          <cell r="F61948" t="str">
            <v>SDRG_04774</v>
          </cell>
          <cell r="G61948" t="str">
            <v>SDRG_04774</v>
          </cell>
          <cell r="H61948" t="str">
            <v>hypothetical protein</v>
          </cell>
        </row>
        <row r="61949">
          <cell r="C61949">
            <v>19945500</v>
          </cell>
          <cell r="D61949">
            <v>0</v>
          </cell>
          <cell r="E61949" t="str">
            <v>live</v>
          </cell>
          <cell r="F61949" t="str">
            <v>SDRG_04773</v>
          </cell>
          <cell r="G61949" t="str">
            <v>SDRG_04773</v>
          </cell>
          <cell r="H61949" t="str">
            <v>hypothetical protein</v>
          </cell>
        </row>
        <row r="61950">
          <cell r="C61950">
            <v>19945497</v>
          </cell>
          <cell r="D61950">
            <v>0</v>
          </cell>
          <cell r="E61950" t="str">
            <v>live</v>
          </cell>
          <cell r="F61950" t="str">
            <v>SDRG_04770</v>
          </cell>
          <cell r="G61950" t="str">
            <v>SDRG_04770</v>
          </cell>
          <cell r="H61950" t="str">
            <v>hypothetical protein</v>
          </cell>
        </row>
        <row r="61951">
          <cell r="C61951">
            <v>19945496</v>
          </cell>
          <cell r="D61951">
            <v>0</v>
          </cell>
          <cell r="E61951" t="str">
            <v>live</v>
          </cell>
          <cell r="F61951" t="str">
            <v>SDRG_04769</v>
          </cell>
          <cell r="G61951" t="str">
            <v>SDRG_04769</v>
          </cell>
          <cell r="H61951" t="str">
            <v>hypothetical protein</v>
          </cell>
        </row>
        <row r="61952">
          <cell r="C61952">
            <v>19945495</v>
          </cell>
          <cell r="D61952">
            <v>0</v>
          </cell>
          <cell r="E61952" t="str">
            <v>live</v>
          </cell>
          <cell r="F61952" t="str">
            <v>SDRG_04768</v>
          </cell>
          <cell r="G61952" t="str">
            <v>SDRG_04768</v>
          </cell>
          <cell r="H61952" t="str">
            <v>hypothetical protein</v>
          </cell>
        </row>
        <row r="61953">
          <cell r="C61953">
            <v>19945494</v>
          </cell>
          <cell r="D61953">
            <v>0</v>
          </cell>
          <cell r="E61953" t="str">
            <v>live</v>
          </cell>
          <cell r="F61953" t="str">
            <v>SDRG_04767</v>
          </cell>
          <cell r="G61953" t="str">
            <v>SDRG_04767</v>
          </cell>
          <cell r="H61953" t="str">
            <v>hypothetical protein</v>
          </cell>
        </row>
        <row r="61954">
          <cell r="C61954">
            <v>19945493</v>
          </cell>
          <cell r="D61954">
            <v>0</v>
          </cell>
          <cell r="E61954" t="str">
            <v>live</v>
          </cell>
          <cell r="F61954" t="str">
            <v>SDRG_04766</v>
          </cell>
          <cell r="G61954" t="str">
            <v>SDRG_04766</v>
          </cell>
          <cell r="H61954" t="str">
            <v>hypothetical protein</v>
          </cell>
        </row>
        <row r="61955">
          <cell r="C61955">
            <v>19945492</v>
          </cell>
          <cell r="D61955">
            <v>0</v>
          </cell>
          <cell r="E61955" t="str">
            <v>live</v>
          </cell>
          <cell r="F61955" t="str">
            <v>SDRG_04765</v>
          </cell>
          <cell r="G61955" t="str">
            <v>SDRG_04765</v>
          </cell>
          <cell r="H61955" t="str">
            <v>hypothetical protein</v>
          </cell>
        </row>
        <row r="61956">
          <cell r="C61956">
            <v>19945491</v>
          </cell>
          <cell r="D61956">
            <v>0</v>
          </cell>
          <cell r="E61956" t="str">
            <v>live</v>
          </cell>
          <cell r="F61956" t="str">
            <v>SDRG_04764</v>
          </cell>
          <cell r="G61956" t="str">
            <v>SDRG_04764</v>
          </cell>
          <cell r="H61956" t="str">
            <v>hypothetical protein</v>
          </cell>
        </row>
        <row r="61957">
          <cell r="C61957">
            <v>19945490</v>
          </cell>
          <cell r="D61957">
            <v>0</v>
          </cell>
          <cell r="E61957" t="str">
            <v>live</v>
          </cell>
          <cell r="F61957" t="str">
            <v>SDRG_04763</v>
          </cell>
          <cell r="G61957" t="str">
            <v>SDRG_04763</v>
          </cell>
          <cell r="H61957" t="str">
            <v>hypothetical protein</v>
          </cell>
        </row>
        <row r="61958">
          <cell r="C61958">
            <v>19945489</v>
          </cell>
          <cell r="D61958">
            <v>0</v>
          </cell>
          <cell r="E61958" t="str">
            <v>live</v>
          </cell>
          <cell r="F61958" t="str">
            <v>SDRG_04762</v>
          </cell>
          <cell r="G61958" t="str">
            <v>SDRG_04762</v>
          </cell>
          <cell r="H61958" t="str">
            <v>hypothetical protein</v>
          </cell>
        </row>
        <row r="61959">
          <cell r="C61959">
            <v>19945488</v>
          </cell>
          <cell r="D61959">
            <v>0</v>
          </cell>
          <cell r="E61959" t="str">
            <v>live</v>
          </cell>
          <cell r="F61959" t="str">
            <v>SDRG_04761</v>
          </cell>
          <cell r="G61959" t="str">
            <v>SDRG_04761</v>
          </cell>
          <cell r="H61959" t="str">
            <v>hypothetical protein</v>
          </cell>
        </row>
        <row r="61960">
          <cell r="C61960">
            <v>19945487</v>
          </cell>
          <cell r="D61960">
            <v>0</v>
          </cell>
          <cell r="E61960" t="str">
            <v>live</v>
          </cell>
          <cell r="F61960" t="str">
            <v>SDRG_04760</v>
          </cell>
          <cell r="G61960" t="str">
            <v>SDRG_04760</v>
          </cell>
          <cell r="H61960" t="str">
            <v>hypothetical protein</v>
          </cell>
        </row>
        <row r="61961">
          <cell r="C61961">
            <v>19945486</v>
          </cell>
          <cell r="D61961">
            <v>0</v>
          </cell>
          <cell r="E61961" t="str">
            <v>live</v>
          </cell>
          <cell r="F61961" t="str">
            <v>SDRG_04759</v>
          </cell>
          <cell r="G61961" t="str">
            <v>SDRG_04759</v>
          </cell>
          <cell r="H61961" t="str">
            <v>hypothetical protein</v>
          </cell>
        </row>
        <row r="61962">
          <cell r="C61962">
            <v>19945485</v>
          </cell>
          <cell r="D61962">
            <v>0</v>
          </cell>
          <cell r="E61962" t="str">
            <v>live</v>
          </cell>
          <cell r="F61962" t="str">
            <v>SDRG_04758</v>
          </cell>
          <cell r="G61962" t="str">
            <v>SDRG_04758</v>
          </cell>
          <cell r="H61962" t="str">
            <v>hypothetical protein</v>
          </cell>
        </row>
        <row r="61963">
          <cell r="C61963">
            <v>19945484</v>
          </cell>
          <cell r="D61963">
            <v>0</v>
          </cell>
          <cell r="E61963" t="str">
            <v>live</v>
          </cell>
          <cell r="F61963" t="str">
            <v>SDRG_04757</v>
          </cell>
          <cell r="G61963" t="str">
            <v>SDRG_04757</v>
          </cell>
          <cell r="H61963" t="str">
            <v>hypothetical protein</v>
          </cell>
        </row>
        <row r="61964">
          <cell r="C61964">
            <v>19945483</v>
          </cell>
          <cell r="D61964">
            <v>0</v>
          </cell>
          <cell r="E61964" t="str">
            <v>live</v>
          </cell>
          <cell r="F61964" t="str">
            <v>SDRG_04756</v>
          </cell>
          <cell r="G61964" t="str">
            <v>SDRG_04756</v>
          </cell>
          <cell r="H61964" t="str">
            <v>hypothetical protein</v>
          </cell>
        </row>
        <row r="61965">
          <cell r="C61965">
            <v>19945482</v>
          </cell>
          <cell r="D61965">
            <v>0</v>
          </cell>
          <cell r="E61965" t="str">
            <v>live</v>
          </cell>
          <cell r="F61965" t="str">
            <v>SDRG_04755</v>
          </cell>
          <cell r="G61965" t="str">
            <v>SDRG_04755</v>
          </cell>
          <cell r="H61965" t="str">
            <v>hypothetical protein</v>
          </cell>
        </row>
        <row r="61966">
          <cell r="C61966">
            <v>19945481</v>
          </cell>
          <cell r="D61966">
            <v>0</v>
          </cell>
          <cell r="E61966" t="str">
            <v>live</v>
          </cell>
          <cell r="F61966" t="str">
            <v>SDRG_04754</v>
          </cell>
          <cell r="G61966" t="str">
            <v>SDRG_04754</v>
          </cell>
          <cell r="H61966" t="str">
            <v>hypothetical protein</v>
          </cell>
        </row>
        <row r="61967">
          <cell r="C61967">
            <v>19945480</v>
          </cell>
          <cell r="D61967">
            <v>0</v>
          </cell>
          <cell r="E61967" t="str">
            <v>live</v>
          </cell>
          <cell r="F61967" t="str">
            <v>SDRG_04753</v>
          </cell>
          <cell r="G61967" t="str">
            <v>SDRG_04753</v>
          </cell>
          <cell r="H61967" t="str">
            <v>hypothetical protein</v>
          </cell>
        </row>
        <row r="61968">
          <cell r="C61968">
            <v>19945479</v>
          </cell>
          <cell r="D61968">
            <v>0</v>
          </cell>
          <cell r="E61968" t="str">
            <v>live</v>
          </cell>
          <cell r="F61968" t="str">
            <v>SDRG_04752</v>
          </cell>
          <cell r="G61968" t="str">
            <v>SDRG_04752</v>
          </cell>
          <cell r="H61968" t="str">
            <v>hypothetical protein</v>
          </cell>
        </row>
        <row r="61969">
          <cell r="C61969">
            <v>19945478</v>
          </cell>
          <cell r="D61969">
            <v>0</v>
          </cell>
          <cell r="E61969" t="str">
            <v>live</v>
          </cell>
          <cell r="F61969" t="str">
            <v>SDRG_04751</v>
          </cell>
          <cell r="G61969" t="str">
            <v>SDRG_04751</v>
          </cell>
          <cell r="H61969" t="str">
            <v>hypothetical protein</v>
          </cell>
        </row>
        <row r="61970">
          <cell r="C61970">
            <v>19945477</v>
          </cell>
          <cell r="D61970">
            <v>0</v>
          </cell>
          <cell r="E61970" t="str">
            <v>live</v>
          </cell>
          <cell r="F61970" t="str">
            <v>SDRG_04750</v>
          </cell>
          <cell r="G61970" t="str">
            <v>SDRG_04750</v>
          </cell>
          <cell r="H61970" t="str">
            <v>hypothetical protein</v>
          </cell>
        </row>
        <row r="61971">
          <cell r="C61971">
            <v>19945476</v>
          </cell>
          <cell r="D61971">
            <v>0</v>
          </cell>
          <cell r="E61971" t="str">
            <v>live</v>
          </cell>
          <cell r="F61971" t="str">
            <v>SDRG_04749</v>
          </cell>
          <cell r="G61971" t="str">
            <v>SDRG_04749</v>
          </cell>
          <cell r="H61971" t="str">
            <v>hypothetical protein</v>
          </cell>
        </row>
        <row r="61972">
          <cell r="C61972">
            <v>19945475</v>
          </cell>
          <cell r="D61972">
            <v>0</v>
          </cell>
          <cell r="E61972" t="str">
            <v>live</v>
          </cell>
          <cell r="F61972" t="str">
            <v>SDRG_04748</v>
          </cell>
          <cell r="G61972" t="str">
            <v>SDRG_04748</v>
          </cell>
          <cell r="H61972" t="str">
            <v>hypothetical protein</v>
          </cell>
        </row>
        <row r="61973">
          <cell r="C61973">
            <v>19945474</v>
          </cell>
          <cell r="D61973">
            <v>0</v>
          </cell>
          <cell r="E61973" t="str">
            <v>live</v>
          </cell>
          <cell r="F61973" t="str">
            <v>SDRG_04747</v>
          </cell>
          <cell r="G61973" t="str">
            <v>SDRG_04747</v>
          </cell>
          <cell r="H61973" t="str">
            <v>hypothetical protein</v>
          </cell>
        </row>
        <row r="61974">
          <cell r="C61974">
            <v>19945473</v>
          </cell>
          <cell r="D61974">
            <v>0</v>
          </cell>
          <cell r="E61974" t="str">
            <v>live</v>
          </cell>
          <cell r="F61974" t="str">
            <v>SDRG_04746</v>
          </cell>
          <cell r="G61974" t="str">
            <v>SDRG_04746</v>
          </cell>
          <cell r="H61974" t="str">
            <v>hypothetical protein</v>
          </cell>
        </row>
        <row r="61975">
          <cell r="C61975">
            <v>19945472</v>
          </cell>
          <cell r="D61975">
            <v>0</v>
          </cell>
          <cell r="E61975" t="str">
            <v>live</v>
          </cell>
          <cell r="F61975" t="str">
            <v>SDRG_04745</v>
          </cell>
          <cell r="G61975" t="str">
            <v>SDRG_04745</v>
          </cell>
          <cell r="H61975" t="str">
            <v>hypothetical protein</v>
          </cell>
        </row>
        <row r="61976">
          <cell r="C61976">
            <v>19945471</v>
          </cell>
          <cell r="D61976">
            <v>0</v>
          </cell>
          <cell r="E61976" t="str">
            <v>live</v>
          </cell>
          <cell r="F61976" t="str">
            <v>SDRG_04744</v>
          </cell>
          <cell r="G61976" t="str">
            <v>SDRG_04744</v>
          </cell>
          <cell r="H61976" t="str">
            <v>hypothetical protein</v>
          </cell>
        </row>
        <row r="61977">
          <cell r="C61977">
            <v>19945470</v>
          </cell>
          <cell r="D61977">
            <v>0</v>
          </cell>
          <cell r="E61977" t="str">
            <v>live</v>
          </cell>
          <cell r="F61977" t="str">
            <v>SDRG_04743</v>
          </cell>
          <cell r="G61977" t="str">
            <v>SDRG_04743</v>
          </cell>
          <cell r="H61977" t="str">
            <v>hypothetical protein</v>
          </cell>
        </row>
        <row r="61978">
          <cell r="C61978">
            <v>19945469</v>
          </cell>
          <cell r="D61978">
            <v>0</v>
          </cell>
          <cell r="E61978" t="str">
            <v>live</v>
          </cell>
          <cell r="F61978" t="str">
            <v>SDRG_04742</v>
          </cell>
          <cell r="G61978" t="str">
            <v>SDRG_04742</v>
          </cell>
          <cell r="H61978" t="str">
            <v>hypothetical protein</v>
          </cell>
        </row>
        <row r="61979">
          <cell r="C61979">
            <v>19945468</v>
          </cell>
          <cell r="D61979">
            <v>0</v>
          </cell>
          <cell r="E61979" t="str">
            <v>live</v>
          </cell>
          <cell r="F61979" t="str">
            <v>SDRG_04741</v>
          </cell>
          <cell r="G61979" t="str">
            <v>SDRG_04741</v>
          </cell>
          <cell r="H61979" t="str">
            <v>hypothetical protein</v>
          </cell>
        </row>
        <row r="61980">
          <cell r="C61980">
            <v>19945467</v>
          </cell>
          <cell r="D61980">
            <v>0</v>
          </cell>
          <cell r="E61980" t="str">
            <v>live</v>
          </cell>
          <cell r="F61980" t="str">
            <v>SDRG_04740</v>
          </cell>
          <cell r="G61980" t="str">
            <v>SDRG_04740</v>
          </cell>
          <cell r="H61980" t="str">
            <v>hypothetical protein</v>
          </cell>
        </row>
        <row r="61981">
          <cell r="C61981">
            <v>19945466</v>
          </cell>
          <cell r="D61981">
            <v>0</v>
          </cell>
          <cell r="E61981" t="str">
            <v>live</v>
          </cell>
          <cell r="F61981" t="str">
            <v>SDRG_04739</v>
          </cell>
          <cell r="G61981" t="str">
            <v>SDRG_04739</v>
          </cell>
          <cell r="H61981" t="str">
            <v>hypothetical protein</v>
          </cell>
        </row>
        <row r="61982">
          <cell r="C61982">
            <v>19945465</v>
          </cell>
          <cell r="D61982">
            <v>0</v>
          </cell>
          <cell r="E61982" t="str">
            <v>live</v>
          </cell>
          <cell r="F61982" t="str">
            <v>SDRG_04738</v>
          </cell>
          <cell r="G61982" t="str">
            <v>SDRG_04738</v>
          </cell>
          <cell r="H61982" t="str">
            <v>hypothetical protein</v>
          </cell>
        </row>
        <row r="61983">
          <cell r="C61983">
            <v>19945464</v>
          </cell>
          <cell r="D61983">
            <v>0</v>
          </cell>
          <cell r="E61983" t="str">
            <v>live</v>
          </cell>
          <cell r="F61983" t="str">
            <v>SDRG_04737</v>
          </cell>
          <cell r="G61983" t="str">
            <v>SDRG_04737</v>
          </cell>
          <cell r="H61983" t="str">
            <v>hypothetical protein</v>
          </cell>
        </row>
        <row r="61984">
          <cell r="C61984">
            <v>19945463</v>
          </cell>
          <cell r="D61984">
            <v>0</v>
          </cell>
          <cell r="E61984" t="str">
            <v>live</v>
          </cell>
          <cell r="F61984" t="str">
            <v>SDRG_04736</v>
          </cell>
          <cell r="G61984" t="str">
            <v>SDRG_04736</v>
          </cell>
          <cell r="H61984" t="str">
            <v>hypothetical protein</v>
          </cell>
        </row>
        <row r="61985">
          <cell r="C61985">
            <v>19945462</v>
          </cell>
          <cell r="D61985">
            <v>0</v>
          </cell>
          <cell r="E61985" t="str">
            <v>live</v>
          </cell>
          <cell r="F61985" t="str">
            <v>SDRG_04735</v>
          </cell>
          <cell r="G61985" t="str">
            <v>SDRG_04735</v>
          </cell>
          <cell r="H61985" t="str">
            <v>hypothetical protein</v>
          </cell>
        </row>
        <row r="61986">
          <cell r="C61986">
            <v>19945461</v>
          </cell>
          <cell r="D61986">
            <v>0</v>
          </cell>
          <cell r="E61986" t="str">
            <v>live</v>
          </cell>
          <cell r="F61986" t="str">
            <v>SDRG_04734</v>
          </cell>
          <cell r="G61986" t="str">
            <v>SDRG_04734</v>
          </cell>
          <cell r="H61986" t="str">
            <v>hypothetical protein</v>
          </cell>
        </row>
        <row r="61987">
          <cell r="C61987">
            <v>19945460</v>
          </cell>
          <cell r="D61987">
            <v>0</v>
          </cell>
          <cell r="E61987" t="str">
            <v>live</v>
          </cell>
          <cell r="F61987" t="str">
            <v>SDRG_04733</v>
          </cell>
          <cell r="G61987" t="str">
            <v>SDRG_04733</v>
          </cell>
          <cell r="H61987" t="str">
            <v>hypothetical protein</v>
          </cell>
        </row>
        <row r="61988">
          <cell r="C61988">
            <v>19945459</v>
          </cell>
          <cell r="D61988">
            <v>0</v>
          </cell>
          <cell r="E61988" t="str">
            <v>live</v>
          </cell>
          <cell r="F61988" t="str">
            <v>SDRG_04732</v>
          </cell>
          <cell r="G61988" t="str">
            <v>SDRG_04732</v>
          </cell>
          <cell r="H61988" t="str">
            <v>hypothetical protein</v>
          </cell>
        </row>
        <row r="61989">
          <cell r="C61989">
            <v>19945458</v>
          </cell>
          <cell r="D61989">
            <v>0</v>
          </cell>
          <cell r="E61989" t="str">
            <v>live</v>
          </cell>
          <cell r="F61989" t="str">
            <v>SDRG_04731</v>
          </cell>
          <cell r="G61989" t="str">
            <v>SDRG_04731</v>
          </cell>
          <cell r="H61989" t="str">
            <v>hypothetical protein</v>
          </cell>
        </row>
        <row r="61990">
          <cell r="C61990">
            <v>19945456</v>
          </cell>
          <cell r="D61990">
            <v>0</v>
          </cell>
          <cell r="E61990" t="str">
            <v>live</v>
          </cell>
          <cell r="F61990" t="str">
            <v>SDRG_04729</v>
          </cell>
          <cell r="G61990" t="str">
            <v>SDRG_04729</v>
          </cell>
          <cell r="H61990" t="str">
            <v>hypothetical protein</v>
          </cell>
        </row>
        <row r="61991">
          <cell r="C61991">
            <v>19945455</v>
          </cell>
          <cell r="D61991">
            <v>0</v>
          </cell>
          <cell r="E61991" t="str">
            <v>live</v>
          </cell>
          <cell r="F61991" t="str">
            <v>SDRG_04728</v>
          </cell>
          <cell r="G61991" t="str">
            <v>SDRG_04728</v>
          </cell>
          <cell r="H61991" t="str">
            <v>hypothetical protein</v>
          </cell>
        </row>
        <row r="61992">
          <cell r="C61992">
            <v>19945454</v>
          </cell>
          <cell r="D61992">
            <v>0</v>
          </cell>
          <cell r="E61992" t="str">
            <v>live</v>
          </cell>
          <cell r="F61992" t="str">
            <v>SDRG_04727</v>
          </cell>
          <cell r="G61992" t="str">
            <v>SDRG_04727</v>
          </cell>
          <cell r="H61992" t="str">
            <v>hypothetical protein</v>
          </cell>
        </row>
        <row r="61993">
          <cell r="C61993">
            <v>19945453</v>
          </cell>
          <cell r="D61993">
            <v>0</v>
          </cell>
          <cell r="E61993" t="str">
            <v>live</v>
          </cell>
          <cell r="F61993" t="str">
            <v>SDRG_04726</v>
          </cell>
          <cell r="G61993" t="str">
            <v>SDRG_04726</v>
          </cell>
          <cell r="H61993" t="str">
            <v>hypothetical protein</v>
          </cell>
        </row>
        <row r="61994">
          <cell r="C61994">
            <v>19945452</v>
          </cell>
          <cell r="D61994">
            <v>0</v>
          </cell>
          <cell r="E61994" t="str">
            <v>live</v>
          </cell>
          <cell r="F61994" t="str">
            <v>SDRG_04725</v>
          </cell>
          <cell r="G61994" t="str">
            <v>SDRG_04725</v>
          </cell>
          <cell r="H61994" t="str">
            <v>hypothetical protein</v>
          </cell>
        </row>
        <row r="61995">
          <cell r="C61995">
            <v>19945451</v>
          </cell>
          <cell r="D61995">
            <v>0</v>
          </cell>
          <cell r="E61995" t="str">
            <v>live</v>
          </cell>
          <cell r="F61995" t="str">
            <v>SDRG_04724</v>
          </cell>
          <cell r="G61995" t="str">
            <v>SDRG_04724</v>
          </cell>
          <cell r="H61995" t="str">
            <v>hypothetical protein</v>
          </cell>
        </row>
        <row r="61996">
          <cell r="C61996">
            <v>19945450</v>
          </cell>
          <cell r="D61996">
            <v>0</v>
          </cell>
          <cell r="E61996" t="str">
            <v>live</v>
          </cell>
          <cell r="F61996" t="str">
            <v>SDRG_04723</v>
          </cell>
          <cell r="G61996" t="str">
            <v>SDRG_04723</v>
          </cell>
          <cell r="H61996" t="str">
            <v>hypothetical protein</v>
          </cell>
        </row>
        <row r="61997">
          <cell r="C61997">
            <v>19945449</v>
          </cell>
          <cell r="D61997">
            <v>0</v>
          </cell>
          <cell r="E61997" t="str">
            <v>live</v>
          </cell>
          <cell r="F61997" t="str">
            <v>SDRG_04722</v>
          </cell>
          <cell r="G61997" t="str">
            <v>SDRG_04722</v>
          </cell>
          <cell r="H61997" t="str">
            <v>hypothetical protein</v>
          </cell>
        </row>
        <row r="61998">
          <cell r="C61998">
            <v>19945448</v>
          </cell>
          <cell r="D61998">
            <v>0</v>
          </cell>
          <cell r="E61998" t="str">
            <v>live</v>
          </cell>
          <cell r="F61998" t="str">
            <v>SDRG_04721</v>
          </cell>
          <cell r="G61998" t="str">
            <v>SDRG_04721</v>
          </cell>
          <cell r="H61998" t="str">
            <v>hypothetical protein</v>
          </cell>
        </row>
        <row r="61999">
          <cell r="C61999">
            <v>19945447</v>
          </cell>
          <cell r="D61999">
            <v>0</v>
          </cell>
          <cell r="E61999" t="str">
            <v>live</v>
          </cell>
          <cell r="F61999" t="str">
            <v>SDRG_04720</v>
          </cell>
          <cell r="G61999" t="str">
            <v>SDRG_04720</v>
          </cell>
          <cell r="H61999" t="str">
            <v>hypothetical protein</v>
          </cell>
        </row>
        <row r="62000">
          <cell r="C62000">
            <v>19945446</v>
          </cell>
          <cell r="D62000">
            <v>0</v>
          </cell>
          <cell r="E62000" t="str">
            <v>live</v>
          </cell>
          <cell r="F62000" t="str">
            <v>SDRG_04719</v>
          </cell>
          <cell r="G62000" t="str">
            <v>SDRG_04719</v>
          </cell>
          <cell r="H62000" t="str">
            <v>hypothetical protein</v>
          </cell>
        </row>
        <row r="62001">
          <cell r="C62001">
            <v>19945445</v>
          </cell>
          <cell r="D62001">
            <v>0</v>
          </cell>
          <cell r="E62001" t="str">
            <v>live</v>
          </cell>
          <cell r="F62001" t="str">
            <v>SDRG_04718</v>
          </cell>
          <cell r="G62001" t="str">
            <v>SDRG_04718</v>
          </cell>
          <cell r="H62001" t="str">
            <v>hypothetical protein</v>
          </cell>
        </row>
        <row r="62002">
          <cell r="C62002">
            <v>19945444</v>
          </cell>
          <cell r="D62002">
            <v>0</v>
          </cell>
          <cell r="E62002" t="str">
            <v>live</v>
          </cell>
          <cell r="F62002" t="str">
            <v>SDRG_04717</v>
          </cell>
          <cell r="G62002" t="str">
            <v>SDRG_04717</v>
          </cell>
          <cell r="H62002" t="str">
            <v>hypothetical protein</v>
          </cell>
        </row>
        <row r="62003">
          <cell r="C62003">
            <v>19945443</v>
          </cell>
          <cell r="D62003">
            <v>0</v>
          </cell>
          <cell r="E62003" t="str">
            <v>live</v>
          </cell>
          <cell r="F62003" t="str">
            <v>SDRG_04716</v>
          </cell>
          <cell r="G62003" t="str">
            <v>SDRG_04716</v>
          </cell>
          <cell r="H62003" t="str">
            <v>hypothetical protein</v>
          </cell>
        </row>
        <row r="62004">
          <cell r="C62004">
            <v>19945442</v>
          </cell>
          <cell r="D62004">
            <v>0</v>
          </cell>
          <cell r="E62004" t="str">
            <v>live</v>
          </cell>
          <cell r="F62004" t="str">
            <v>SDRG_04715</v>
          </cell>
          <cell r="G62004" t="str">
            <v>SDRG_04715</v>
          </cell>
          <cell r="H62004" t="str">
            <v>hypothetical protein</v>
          </cell>
        </row>
        <row r="62005">
          <cell r="C62005">
            <v>19945441</v>
          </cell>
          <cell r="D62005">
            <v>0</v>
          </cell>
          <cell r="E62005" t="str">
            <v>live</v>
          </cell>
          <cell r="F62005" t="str">
            <v>SDRG_04714</v>
          </cell>
          <cell r="G62005" t="str">
            <v>SDRG_04714</v>
          </cell>
          <cell r="H62005" t="str">
            <v>hypothetical protein</v>
          </cell>
        </row>
        <row r="62006">
          <cell r="C62006">
            <v>19945440</v>
          </cell>
          <cell r="D62006">
            <v>0</v>
          </cell>
          <cell r="E62006" t="str">
            <v>live</v>
          </cell>
          <cell r="F62006" t="str">
            <v>SDRG_04713</v>
          </cell>
          <cell r="G62006" t="str">
            <v>SDRG_04713</v>
          </cell>
          <cell r="H62006" t="str">
            <v>hypothetical protein</v>
          </cell>
        </row>
        <row r="62007">
          <cell r="C62007">
            <v>19945439</v>
          </cell>
          <cell r="D62007">
            <v>0</v>
          </cell>
          <cell r="E62007" t="str">
            <v>live</v>
          </cell>
          <cell r="F62007" t="str">
            <v>SDRG_04712</v>
          </cell>
          <cell r="G62007" t="str">
            <v>SDRG_04712</v>
          </cell>
          <cell r="H62007" t="str">
            <v>hypothetical protein</v>
          </cell>
        </row>
        <row r="62008">
          <cell r="C62008">
            <v>19945438</v>
          </cell>
          <cell r="D62008">
            <v>0</v>
          </cell>
          <cell r="E62008" t="str">
            <v>live</v>
          </cell>
          <cell r="F62008" t="str">
            <v>SDRG_04711</v>
          </cell>
          <cell r="G62008" t="str">
            <v>SDRG_04711</v>
          </cell>
          <cell r="H62008" t="str">
            <v>hypothetical protein</v>
          </cell>
        </row>
        <row r="62009">
          <cell r="C62009">
            <v>19945437</v>
          </cell>
          <cell r="D62009">
            <v>0</v>
          </cell>
          <cell r="E62009" t="str">
            <v>live</v>
          </cell>
          <cell r="F62009" t="str">
            <v>SDRG_04710</v>
          </cell>
          <cell r="G62009" t="str">
            <v>SDRG_04710</v>
          </cell>
          <cell r="H62009" t="str">
            <v>hypothetical protein</v>
          </cell>
        </row>
        <row r="62010">
          <cell r="C62010">
            <v>19945436</v>
          </cell>
          <cell r="D62010">
            <v>0</v>
          </cell>
          <cell r="E62010" t="str">
            <v>live</v>
          </cell>
          <cell r="F62010" t="str">
            <v>SDRG_04709</v>
          </cell>
          <cell r="G62010" t="str">
            <v>SDRG_04709</v>
          </cell>
          <cell r="H62010" t="str">
            <v>hypothetical protein</v>
          </cell>
        </row>
        <row r="62011">
          <cell r="C62011">
            <v>19945435</v>
          </cell>
          <cell r="D62011">
            <v>0</v>
          </cell>
          <cell r="E62011" t="str">
            <v>live</v>
          </cell>
          <cell r="F62011" t="str">
            <v>SDRG_04708</v>
          </cell>
          <cell r="G62011" t="str">
            <v>SDRG_04708</v>
          </cell>
          <cell r="H62011" t="str">
            <v>hypothetical protein</v>
          </cell>
        </row>
        <row r="62012">
          <cell r="C62012">
            <v>19945434</v>
          </cell>
          <cell r="D62012">
            <v>0</v>
          </cell>
          <cell r="E62012" t="str">
            <v>live</v>
          </cell>
          <cell r="F62012" t="str">
            <v>SDRG_04707</v>
          </cell>
          <cell r="G62012" t="str">
            <v>SDRG_04707</v>
          </cell>
          <cell r="H62012" t="str">
            <v>hypothetical protein</v>
          </cell>
        </row>
        <row r="62013">
          <cell r="C62013">
            <v>19945433</v>
          </cell>
          <cell r="D62013">
            <v>0</v>
          </cell>
          <cell r="E62013" t="str">
            <v>live</v>
          </cell>
          <cell r="F62013" t="str">
            <v>SDRG_04706</v>
          </cell>
          <cell r="G62013" t="str">
            <v>SDRG_04706</v>
          </cell>
          <cell r="H62013" t="str">
            <v>hypothetical protein</v>
          </cell>
        </row>
        <row r="62014">
          <cell r="C62014">
            <v>19945432</v>
          </cell>
          <cell r="D62014">
            <v>0</v>
          </cell>
          <cell r="E62014" t="str">
            <v>live</v>
          </cell>
          <cell r="F62014" t="str">
            <v>SDRG_04705</v>
          </cell>
          <cell r="G62014" t="str">
            <v>SDRG_04705</v>
          </cell>
          <cell r="H62014" t="str">
            <v>hypothetical protein</v>
          </cell>
        </row>
        <row r="62015">
          <cell r="C62015">
            <v>19945431</v>
          </cell>
          <cell r="D62015">
            <v>0</v>
          </cell>
          <cell r="E62015" t="str">
            <v>live</v>
          </cell>
          <cell r="F62015" t="str">
            <v>SDRG_04704</v>
          </cell>
          <cell r="G62015" t="str">
            <v>SDRG_04704</v>
          </cell>
          <cell r="H62015" t="str">
            <v>hypothetical protein</v>
          </cell>
        </row>
        <row r="62016">
          <cell r="C62016">
            <v>19945430</v>
          </cell>
          <cell r="D62016">
            <v>0</v>
          </cell>
          <cell r="E62016" t="str">
            <v>live</v>
          </cell>
          <cell r="F62016" t="str">
            <v>SDRG_04703</v>
          </cell>
          <cell r="G62016" t="str">
            <v>SDRG_04703</v>
          </cell>
          <cell r="H62016" t="str">
            <v>hypothetical protein</v>
          </cell>
        </row>
        <row r="62017">
          <cell r="C62017">
            <v>19945429</v>
          </cell>
          <cell r="D62017">
            <v>0</v>
          </cell>
          <cell r="E62017" t="str">
            <v>live</v>
          </cell>
          <cell r="F62017" t="str">
            <v>SDRG_04702</v>
          </cell>
          <cell r="G62017" t="str">
            <v>SDRG_04702</v>
          </cell>
          <cell r="H62017" t="str">
            <v>hypothetical protein</v>
          </cell>
        </row>
        <row r="62018">
          <cell r="C62018">
            <v>19945428</v>
          </cell>
          <cell r="D62018">
            <v>0</v>
          </cell>
          <cell r="E62018" t="str">
            <v>live</v>
          </cell>
          <cell r="F62018" t="str">
            <v>SDRG_04701</v>
          </cell>
          <cell r="G62018" t="str">
            <v>SDRG_04701</v>
          </cell>
          <cell r="H62018" t="str">
            <v>hypothetical protein</v>
          </cell>
        </row>
        <row r="62019">
          <cell r="C62019">
            <v>19945427</v>
          </cell>
          <cell r="D62019">
            <v>0</v>
          </cell>
          <cell r="E62019" t="str">
            <v>live</v>
          </cell>
          <cell r="F62019" t="str">
            <v>SDRG_04700</v>
          </cell>
          <cell r="G62019" t="str">
            <v>SDRG_04700</v>
          </cell>
          <cell r="H62019" t="str">
            <v>hypothetical protein</v>
          </cell>
        </row>
        <row r="62020">
          <cell r="C62020">
            <v>19945426</v>
          </cell>
          <cell r="D62020">
            <v>0</v>
          </cell>
          <cell r="E62020" t="str">
            <v>live</v>
          </cell>
          <cell r="F62020" t="str">
            <v>SDRG_04699</v>
          </cell>
          <cell r="G62020" t="str">
            <v>SDRG_04699</v>
          </cell>
          <cell r="H62020" t="str">
            <v>hypothetical protein</v>
          </cell>
        </row>
        <row r="62021">
          <cell r="C62021">
            <v>19945425</v>
          </cell>
          <cell r="D62021">
            <v>0</v>
          </cell>
          <cell r="E62021" t="str">
            <v>live</v>
          </cell>
          <cell r="F62021" t="str">
            <v>SDRG_04698</v>
          </cell>
          <cell r="G62021" t="str">
            <v>SDRG_04698</v>
          </cell>
          <cell r="H62021" t="str">
            <v>hypothetical protein</v>
          </cell>
        </row>
        <row r="62022">
          <cell r="C62022">
            <v>19945424</v>
          </cell>
          <cell r="D62022">
            <v>0</v>
          </cell>
          <cell r="E62022" t="str">
            <v>live</v>
          </cell>
          <cell r="F62022" t="str">
            <v>SDRG_04697</v>
          </cell>
          <cell r="G62022" t="str">
            <v>SDRG_04697</v>
          </cell>
          <cell r="H62022" t="str">
            <v>hypothetical protein</v>
          </cell>
        </row>
        <row r="62023">
          <cell r="C62023">
            <v>19945423</v>
          </cell>
          <cell r="D62023">
            <v>0</v>
          </cell>
          <cell r="E62023" t="str">
            <v>live</v>
          </cell>
          <cell r="F62023" t="str">
            <v>SDRG_04696</v>
          </cell>
          <cell r="G62023" t="str">
            <v>SDRG_04696</v>
          </cell>
          <cell r="H62023" t="str">
            <v>hypothetical protein</v>
          </cell>
        </row>
        <row r="62024">
          <cell r="C62024">
            <v>19945422</v>
          </cell>
          <cell r="D62024">
            <v>0</v>
          </cell>
          <cell r="E62024" t="str">
            <v>live</v>
          </cell>
          <cell r="F62024" t="str">
            <v>SDRG_04695</v>
          </cell>
          <cell r="G62024" t="str">
            <v>SDRG_04695</v>
          </cell>
          <cell r="H62024" t="str">
            <v>hypothetical protein</v>
          </cell>
        </row>
        <row r="62025">
          <cell r="C62025">
            <v>19945421</v>
          </cell>
          <cell r="D62025">
            <v>0</v>
          </cell>
          <cell r="E62025" t="str">
            <v>live</v>
          </cell>
          <cell r="F62025" t="str">
            <v>SDRG_04694</v>
          </cell>
          <cell r="G62025" t="str">
            <v>SDRG_04694</v>
          </cell>
          <cell r="H62025" t="str">
            <v>hypothetical protein</v>
          </cell>
        </row>
        <row r="62026">
          <cell r="C62026">
            <v>19945419</v>
          </cell>
          <cell r="D62026">
            <v>0</v>
          </cell>
          <cell r="E62026" t="str">
            <v>live</v>
          </cell>
          <cell r="F62026" t="str">
            <v>SDRG_04692</v>
          </cell>
          <cell r="G62026" t="str">
            <v>SDRG_04692</v>
          </cell>
          <cell r="H62026" t="str">
            <v>hypothetical protein</v>
          </cell>
        </row>
        <row r="62027">
          <cell r="C62027">
            <v>19945418</v>
          </cell>
          <cell r="D62027">
            <v>0</v>
          </cell>
          <cell r="E62027" t="str">
            <v>live</v>
          </cell>
          <cell r="F62027" t="str">
            <v>SDRG_04691</v>
          </cell>
          <cell r="G62027" t="str">
            <v>SDRG_04691</v>
          </cell>
          <cell r="H62027" t="str">
            <v>hypothetical protein</v>
          </cell>
        </row>
        <row r="62028">
          <cell r="C62028">
            <v>19945417</v>
          </cell>
          <cell r="D62028">
            <v>0</v>
          </cell>
          <cell r="E62028" t="str">
            <v>live</v>
          </cell>
          <cell r="F62028" t="str">
            <v>SDRG_04690</v>
          </cell>
          <cell r="G62028" t="str">
            <v>SDRG_04690</v>
          </cell>
          <cell r="H62028" t="str">
            <v>hypothetical protein</v>
          </cell>
        </row>
        <row r="62029">
          <cell r="C62029">
            <v>19945416</v>
          </cell>
          <cell r="D62029">
            <v>0</v>
          </cell>
          <cell r="E62029" t="str">
            <v>live</v>
          </cell>
          <cell r="F62029" t="str">
            <v>SDRG_04689</v>
          </cell>
          <cell r="G62029" t="str">
            <v>SDRG_04689</v>
          </cell>
          <cell r="H62029" t="str">
            <v>hypothetical protein</v>
          </cell>
        </row>
        <row r="62030">
          <cell r="C62030">
            <v>19945415</v>
          </cell>
          <cell r="D62030">
            <v>0</v>
          </cell>
          <cell r="E62030" t="str">
            <v>live</v>
          </cell>
          <cell r="F62030" t="str">
            <v>SDRG_04688</v>
          </cell>
          <cell r="G62030" t="str">
            <v>SDRG_04688</v>
          </cell>
          <cell r="H62030" t="str">
            <v>hypothetical protein</v>
          </cell>
        </row>
        <row r="62031">
          <cell r="C62031">
            <v>19945414</v>
          </cell>
          <cell r="D62031">
            <v>0</v>
          </cell>
          <cell r="E62031" t="str">
            <v>live</v>
          </cell>
          <cell r="F62031" t="str">
            <v>SDRG_04687</v>
          </cell>
          <cell r="G62031" t="str">
            <v>SDRG_04687</v>
          </cell>
          <cell r="H62031" t="str">
            <v>hypothetical protein</v>
          </cell>
        </row>
        <row r="62032">
          <cell r="C62032">
            <v>19945413</v>
          </cell>
          <cell r="D62032">
            <v>0</v>
          </cell>
          <cell r="E62032" t="str">
            <v>live</v>
          </cell>
          <cell r="F62032" t="str">
            <v>SDRG_04686</v>
          </cell>
          <cell r="G62032" t="str">
            <v>SDRG_04686</v>
          </cell>
          <cell r="H62032" t="str">
            <v>hypothetical protein</v>
          </cell>
        </row>
        <row r="62033">
          <cell r="C62033">
            <v>19945412</v>
          </cell>
          <cell r="D62033">
            <v>0</v>
          </cell>
          <cell r="E62033" t="str">
            <v>live</v>
          </cell>
          <cell r="F62033" t="str">
            <v>SDRG_04685</v>
          </cell>
          <cell r="G62033" t="str">
            <v>SDRG_04685</v>
          </cell>
          <cell r="H62033" t="str">
            <v>hypothetical protein</v>
          </cell>
        </row>
        <row r="62034">
          <cell r="C62034">
            <v>19945411</v>
          </cell>
          <cell r="D62034">
            <v>0</v>
          </cell>
          <cell r="E62034" t="str">
            <v>live</v>
          </cell>
          <cell r="F62034" t="str">
            <v>SDRG_04684</v>
          </cell>
          <cell r="G62034" t="str">
            <v>SDRG_04684</v>
          </cell>
          <cell r="H62034" t="str">
            <v>hypothetical protein</v>
          </cell>
        </row>
        <row r="62035">
          <cell r="C62035">
            <v>19945409</v>
          </cell>
          <cell r="D62035">
            <v>0</v>
          </cell>
          <cell r="E62035" t="str">
            <v>live</v>
          </cell>
          <cell r="F62035" t="str">
            <v>SDRG_04682</v>
          </cell>
          <cell r="G62035" t="str">
            <v>SDRG_04682</v>
          </cell>
          <cell r="H62035" t="str">
            <v>hypothetical protein</v>
          </cell>
        </row>
        <row r="62036">
          <cell r="C62036">
            <v>19945408</v>
          </cell>
          <cell r="D62036">
            <v>0</v>
          </cell>
          <cell r="E62036" t="str">
            <v>live</v>
          </cell>
          <cell r="F62036" t="str">
            <v>SDRG_04681</v>
          </cell>
          <cell r="G62036" t="str">
            <v>SDRG_04681</v>
          </cell>
          <cell r="H62036" t="str">
            <v>hypothetical protein</v>
          </cell>
        </row>
        <row r="62037">
          <cell r="C62037">
            <v>19945407</v>
          </cell>
          <cell r="D62037">
            <v>0</v>
          </cell>
          <cell r="E62037" t="str">
            <v>live</v>
          </cell>
          <cell r="F62037" t="str">
            <v>SDRG_04680</v>
          </cell>
          <cell r="G62037" t="str">
            <v>SDRG_04680</v>
          </cell>
          <cell r="H62037" t="str">
            <v>hypothetical protein</v>
          </cell>
        </row>
        <row r="62038">
          <cell r="C62038">
            <v>19945406</v>
          </cell>
          <cell r="D62038">
            <v>0</v>
          </cell>
          <cell r="E62038" t="str">
            <v>live</v>
          </cell>
          <cell r="F62038" t="str">
            <v>SDRG_04679</v>
          </cell>
          <cell r="G62038" t="str">
            <v>SDRG_04679</v>
          </cell>
          <cell r="H62038" t="str">
            <v>hypothetical protein</v>
          </cell>
        </row>
        <row r="62039">
          <cell r="C62039">
            <v>19945405</v>
          </cell>
          <cell r="D62039">
            <v>0</v>
          </cell>
          <cell r="E62039" t="str">
            <v>live</v>
          </cell>
          <cell r="F62039" t="str">
            <v>SDRG_04678</v>
          </cell>
          <cell r="G62039" t="str">
            <v>SDRG_04678</v>
          </cell>
          <cell r="H62039" t="str">
            <v>hypothetical protein</v>
          </cell>
        </row>
        <row r="62040">
          <cell r="C62040">
            <v>19945404</v>
          </cell>
          <cell r="D62040">
            <v>0</v>
          </cell>
          <cell r="E62040" t="str">
            <v>live</v>
          </cell>
          <cell r="F62040" t="str">
            <v>SDRG_04677</v>
          </cell>
          <cell r="G62040" t="str">
            <v>SDRG_04677</v>
          </cell>
          <cell r="H62040" t="str">
            <v>hypothetical protein</v>
          </cell>
        </row>
        <row r="62041">
          <cell r="C62041">
            <v>19945403</v>
          </cell>
          <cell r="D62041">
            <v>0</v>
          </cell>
          <cell r="E62041" t="str">
            <v>live</v>
          </cell>
          <cell r="F62041" t="str">
            <v>SDRG_04676</v>
          </cell>
          <cell r="G62041" t="str">
            <v>SDRG_04676</v>
          </cell>
          <cell r="H62041" t="str">
            <v>hypothetical protein</v>
          </cell>
        </row>
        <row r="62042">
          <cell r="C62042">
            <v>19945402</v>
          </cell>
          <cell r="D62042">
            <v>0</v>
          </cell>
          <cell r="E62042" t="str">
            <v>live</v>
          </cell>
          <cell r="F62042" t="str">
            <v>SDRG_04675</v>
          </cell>
          <cell r="G62042" t="str">
            <v>SDRG_04675</v>
          </cell>
          <cell r="H62042" t="str">
            <v>hypothetical protein</v>
          </cell>
        </row>
        <row r="62043">
          <cell r="C62043">
            <v>19945401</v>
          </cell>
          <cell r="D62043">
            <v>0</v>
          </cell>
          <cell r="E62043" t="str">
            <v>live</v>
          </cell>
          <cell r="F62043" t="str">
            <v>SDRG_04674</v>
          </cell>
          <cell r="G62043" t="str">
            <v>SDRG_04674</v>
          </cell>
          <cell r="H62043" t="str">
            <v>hypothetical protein</v>
          </cell>
        </row>
        <row r="62044">
          <cell r="C62044">
            <v>19945400</v>
          </cell>
          <cell r="D62044">
            <v>0</v>
          </cell>
          <cell r="E62044" t="str">
            <v>live</v>
          </cell>
          <cell r="F62044" t="str">
            <v>SDRG_04673</v>
          </cell>
          <cell r="G62044" t="str">
            <v>SDRG_04673</v>
          </cell>
          <cell r="H62044" t="str">
            <v>hypothetical protein</v>
          </cell>
        </row>
        <row r="62045">
          <cell r="C62045">
            <v>19945399</v>
          </cell>
          <cell r="D62045">
            <v>0</v>
          </cell>
          <cell r="E62045" t="str">
            <v>live</v>
          </cell>
          <cell r="F62045" t="str">
            <v>SDRG_04672</v>
          </cell>
          <cell r="G62045" t="str">
            <v>SDRG_04672</v>
          </cell>
          <cell r="H62045" t="str">
            <v>hypothetical protein</v>
          </cell>
        </row>
        <row r="62046">
          <cell r="C62046">
            <v>19945397</v>
          </cell>
          <cell r="D62046">
            <v>0</v>
          </cell>
          <cell r="E62046" t="str">
            <v>live</v>
          </cell>
          <cell r="F62046" t="str">
            <v>SDRG_04670</v>
          </cell>
          <cell r="G62046" t="str">
            <v>SDRG_04670</v>
          </cell>
          <cell r="H62046" t="str">
            <v>hypothetical protein</v>
          </cell>
        </row>
        <row r="62047">
          <cell r="C62047">
            <v>19945396</v>
          </cell>
          <cell r="D62047">
            <v>0</v>
          </cell>
          <cell r="E62047" t="str">
            <v>live</v>
          </cell>
          <cell r="F62047" t="str">
            <v>SDRG_04669</v>
          </cell>
          <cell r="G62047" t="str">
            <v>SDRG_04669</v>
          </cell>
          <cell r="H62047" t="str">
            <v>hypothetical protein</v>
          </cell>
        </row>
        <row r="62048">
          <cell r="C62048">
            <v>19945395</v>
          </cell>
          <cell r="D62048">
            <v>0</v>
          </cell>
          <cell r="E62048" t="str">
            <v>live</v>
          </cell>
          <cell r="F62048" t="str">
            <v>SDRG_04668</v>
          </cell>
          <cell r="G62048" t="str">
            <v>SDRG_04668</v>
          </cell>
          <cell r="H62048" t="str">
            <v>hypothetical protein</v>
          </cell>
        </row>
        <row r="62049">
          <cell r="C62049">
            <v>19945394</v>
          </cell>
          <cell r="D62049">
            <v>0</v>
          </cell>
          <cell r="E62049" t="str">
            <v>live</v>
          </cell>
          <cell r="F62049" t="str">
            <v>SDRG_04667</v>
          </cell>
          <cell r="G62049" t="str">
            <v>SDRG_04667</v>
          </cell>
          <cell r="H62049" t="str">
            <v>hypothetical protein</v>
          </cell>
        </row>
        <row r="62050">
          <cell r="C62050">
            <v>19945393</v>
          </cell>
          <cell r="D62050">
            <v>0</v>
          </cell>
          <cell r="E62050" t="str">
            <v>live</v>
          </cell>
          <cell r="F62050" t="str">
            <v>SDRG_04666</v>
          </cell>
          <cell r="G62050" t="str">
            <v>SDRG_04666</v>
          </cell>
          <cell r="H62050" t="str">
            <v>hypothetical protein</v>
          </cell>
        </row>
        <row r="62051">
          <cell r="C62051">
            <v>19945392</v>
          </cell>
          <cell r="D62051">
            <v>0</v>
          </cell>
          <cell r="E62051" t="str">
            <v>live</v>
          </cell>
          <cell r="F62051" t="str">
            <v>SDRG_04665</v>
          </cell>
          <cell r="G62051" t="str">
            <v>SDRG_04665</v>
          </cell>
          <cell r="H62051" t="str">
            <v>hypothetical protein</v>
          </cell>
        </row>
        <row r="62052">
          <cell r="C62052">
            <v>19945391</v>
          </cell>
          <cell r="D62052">
            <v>0</v>
          </cell>
          <cell r="E62052" t="str">
            <v>live</v>
          </cell>
          <cell r="F62052" t="str">
            <v>SDRG_04664</v>
          </cell>
          <cell r="G62052" t="str">
            <v>SDRG_04664</v>
          </cell>
          <cell r="H62052" t="str">
            <v>hypothetical protein</v>
          </cell>
        </row>
        <row r="62053">
          <cell r="C62053">
            <v>19945390</v>
          </cell>
          <cell r="D62053">
            <v>0</v>
          </cell>
          <cell r="E62053" t="str">
            <v>live</v>
          </cell>
          <cell r="F62053" t="str">
            <v>SDRG_04663</v>
          </cell>
          <cell r="G62053" t="str">
            <v>SDRG_04663</v>
          </cell>
          <cell r="H62053" t="str">
            <v>hypothetical protein</v>
          </cell>
        </row>
        <row r="62054">
          <cell r="C62054">
            <v>19945389</v>
          </cell>
          <cell r="D62054">
            <v>0</v>
          </cell>
          <cell r="E62054" t="str">
            <v>live</v>
          </cell>
          <cell r="F62054" t="str">
            <v>SDRG_04662</v>
          </cell>
          <cell r="G62054" t="str">
            <v>SDRG_04662</v>
          </cell>
          <cell r="H62054" t="str">
            <v>hypothetical protein</v>
          </cell>
        </row>
        <row r="62055">
          <cell r="C62055">
            <v>19945388</v>
          </cell>
          <cell r="D62055">
            <v>0</v>
          </cell>
          <cell r="E62055" t="str">
            <v>live</v>
          </cell>
          <cell r="F62055" t="str">
            <v>SDRG_04661</v>
          </cell>
          <cell r="G62055" t="str">
            <v>SDRG_04661</v>
          </cell>
          <cell r="H62055" t="str">
            <v>hypothetical protein</v>
          </cell>
        </row>
        <row r="62056">
          <cell r="C62056">
            <v>19945387</v>
          </cell>
          <cell r="D62056">
            <v>0</v>
          </cell>
          <cell r="E62056" t="str">
            <v>live</v>
          </cell>
          <cell r="F62056" t="str">
            <v>SDRG_04660</v>
          </cell>
          <cell r="G62056" t="str">
            <v>SDRG_04660</v>
          </cell>
          <cell r="H62056" t="str">
            <v>hypothetical protein</v>
          </cell>
        </row>
        <row r="62057">
          <cell r="C62057">
            <v>19945385</v>
          </cell>
          <cell r="D62057">
            <v>0</v>
          </cell>
          <cell r="E62057" t="str">
            <v>live</v>
          </cell>
          <cell r="F62057" t="str">
            <v>SDRG_04658</v>
          </cell>
          <cell r="G62057" t="str">
            <v>SDRG_04658</v>
          </cell>
          <cell r="H62057" t="str">
            <v>hypothetical protein</v>
          </cell>
        </row>
        <row r="62058">
          <cell r="C62058">
            <v>19945383</v>
          </cell>
          <cell r="D62058">
            <v>0</v>
          </cell>
          <cell r="E62058" t="str">
            <v>live</v>
          </cell>
          <cell r="F62058" t="str">
            <v>SDRG_04656</v>
          </cell>
          <cell r="G62058" t="str">
            <v>SDRG_04656</v>
          </cell>
          <cell r="H62058" t="str">
            <v>hypothetical protein</v>
          </cell>
        </row>
        <row r="62059">
          <cell r="C62059">
            <v>19945382</v>
          </cell>
          <cell r="D62059">
            <v>0</v>
          </cell>
          <cell r="E62059" t="str">
            <v>live</v>
          </cell>
          <cell r="F62059" t="str">
            <v>SDRG_04655</v>
          </cell>
          <cell r="G62059" t="str">
            <v>SDRG_04655</v>
          </cell>
          <cell r="H62059" t="str">
            <v>hypothetical protein</v>
          </cell>
        </row>
        <row r="62060">
          <cell r="C62060">
            <v>19945381</v>
          </cell>
          <cell r="D62060">
            <v>0</v>
          </cell>
          <cell r="E62060" t="str">
            <v>live</v>
          </cell>
          <cell r="F62060" t="str">
            <v>SDRG_04654</v>
          </cell>
          <cell r="G62060" t="str">
            <v>SDRG_04654</v>
          </cell>
          <cell r="H62060" t="str">
            <v>hypothetical protein</v>
          </cell>
        </row>
        <row r="62061">
          <cell r="C62061">
            <v>19945380</v>
          </cell>
          <cell r="D62061">
            <v>0</v>
          </cell>
          <cell r="E62061" t="str">
            <v>live</v>
          </cell>
          <cell r="F62061" t="str">
            <v>SDRG_04653</v>
          </cell>
          <cell r="G62061" t="str">
            <v>SDRG_04653</v>
          </cell>
          <cell r="H62061" t="str">
            <v>hypothetical protein</v>
          </cell>
        </row>
        <row r="62062">
          <cell r="C62062">
            <v>19945379</v>
          </cell>
          <cell r="D62062">
            <v>0</v>
          </cell>
          <cell r="E62062" t="str">
            <v>live</v>
          </cell>
          <cell r="F62062" t="str">
            <v>SDRG_04652</v>
          </cell>
          <cell r="G62062" t="str">
            <v>SDRG_04652</v>
          </cell>
          <cell r="H62062" t="str">
            <v>hypothetical protein</v>
          </cell>
        </row>
        <row r="62063">
          <cell r="C62063">
            <v>19945378</v>
          </cell>
          <cell r="D62063">
            <v>0</v>
          </cell>
          <cell r="E62063" t="str">
            <v>live</v>
          </cell>
          <cell r="F62063" t="str">
            <v>SDRG_04651</v>
          </cell>
          <cell r="G62063" t="str">
            <v>SDRG_04651</v>
          </cell>
          <cell r="H62063" t="str">
            <v>hypothetical protein</v>
          </cell>
        </row>
        <row r="62064">
          <cell r="C62064">
            <v>19945376</v>
          </cell>
          <cell r="D62064">
            <v>0</v>
          </cell>
          <cell r="E62064" t="str">
            <v>live</v>
          </cell>
          <cell r="F62064" t="str">
            <v>SDRG_04649</v>
          </cell>
          <cell r="G62064" t="str">
            <v>SDRG_04649</v>
          </cell>
          <cell r="H62064" t="str">
            <v>hypothetical protein</v>
          </cell>
        </row>
        <row r="62065">
          <cell r="C62065">
            <v>19945375</v>
          </cell>
          <cell r="D62065">
            <v>0</v>
          </cell>
          <cell r="E62065" t="str">
            <v>live</v>
          </cell>
          <cell r="F62065" t="str">
            <v>SDRG_04648</v>
          </cell>
          <cell r="G62065" t="str">
            <v>SDRG_04648</v>
          </cell>
          <cell r="H62065" t="str">
            <v>hypothetical protein</v>
          </cell>
        </row>
        <row r="62066">
          <cell r="C62066">
            <v>19945374</v>
          </cell>
          <cell r="D62066">
            <v>0</v>
          </cell>
          <cell r="E62066" t="str">
            <v>live</v>
          </cell>
          <cell r="F62066" t="str">
            <v>SDRG_04647</v>
          </cell>
          <cell r="G62066" t="str">
            <v>SDRG_04647</v>
          </cell>
          <cell r="H62066" t="str">
            <v>hypothetical protein</v>
          </cell>
        </row>
        <row r="62067">
          <cell r="C62067">
            <v>19945373</v>
          </cell>
          <cell r="D62067">
            <v>0</v>
          </cell>
          <cell r="E62067" t="str">
            <v>live</v>
          </cell>
          <cell r="F62067" t="str">
            <v>SDRG_04646</v>
          </cell>
          <cell r="G62067" t="str">
            <v>SDRG_04646</v>
          </cell>
          <cell r="H62067" t="str">
            <v>hypothetical protein</v>
          </cell>
        </row>
        <row r="62068">
          <cell r="C62068">
            <v>19945372</v>
          </cell>
          <cell r="D62068">
            <v>0</v>
          </cell>
          <cell r="E62068" t="str">
            <v>live</v>
          </cell>
          <cell r="F62068" t="str">
            <v>SDRG_04645</v>
          </cell>
          <cell r="G62068" t="str">
            <v>SDRG_04645</v>
          </cell>
          <cell r="H62068" t="str">
            <v>hypothetical protein</v>
          </cell>
        </row>
        <row r="62069">
          <cell r="C62069">
            <v>19945371</v>
          </cell>
          <cell r="D62069">
            <v>0</v>
          </cell>
          <cell r="E62069" t="str">
            <v>live</v>
          </cell>
          <cell r="F62069" t="str">
            <v>SDRG_04644</v>
          </cell>
          <cell r="G62069" t="str">
            <v>SDRG_04644</v>
          </cell>
          <cell r="H62069" t="str">
            <v>hypothetical protein</v>
          </cell>
        </row>
        <row r="62070">
          <cell r="C62070">
            <v>19945370</v>
          </cell>
          <cell r="D62070">
            <v>0</v>
          </cell>
          <cell r="E62070" t="str">
            <v>live</v>
          </cell>
          <cell r="F62070" t="str">
            <v>SDRG_04643</v>
          </cell>
          <cell r="G62070" t="str">
            <v>SDRG_04643</v>
          </cell>
          <cell r="H62070" t="str">
            <v>hypothetical protein</v>
          </cell>
        </row>
        <row r="62071">
          <cell r="C62071">
            <v>19945369</v>
          </cell>
          <cell r="D62071">
            <v>0</v>
          </cell>
          <cell r="E62071" t="str">
            <v>live</v>
          </cell>
          <cell r="F62071" t="str">
            <v>SDRG_04642</v>
          </cell>
          <cell r="G62071" t="str">
            <v>SDRG_04642</v>
          </cell>
          <cell r="H62071" t="str">
            <v>hypothetical protein</v>
          </cell>
        </row>
        <row r="62072">
          <cell r="C62072">
            <v>19945367</v>
          </cell>
          <cell r="D62072">
            <v>0</v>
          </cell>
          <cell r="E62072" t="str">
            <v>live</v>
          </cell>
          <cell r="F62072" t="str">
            <v>SDRG_04640</v>
          </cell>
          <cell r="G62072" t="str">
            <v>SDRG_04640</v>
          </cell>
          <cell r="H62072" t="str">
            <v>hypothetical protein</v>
          </cell>
        </row>
        <row r="62073">
          <cell r="C62073">
            <v>19945366</v>
          </cell>
          <cell r="D62073">
            <v>0</v>
          </cell>
          <cell r="E62073" t="str">
            <v>live</v>
          </cell>
          <cell r="F62073" t="str">
            <v>SDRG_04639</v>
          </cell>
          <cell r="G62073" t="str">
            <v>SDRG_04639</v>
          </cell>
          <cell r="H62073" t="str">
            <v>hypothetical protein</v>
          </cell>
        </row>
        <row r="62074">
          <cell r="C62074">
            <v>19945364</v>
          </cell>
          <cell r="D62074">
            <v>0</v>
          </cell>
          <cell r="E62074" t="str">
            <v>live</v>
          </cell>
          <cell r="F62074" t="str">
            <v>SDRG_04637</v>
          </cell>
          <cell r="G62074" t="str">
            <v>SDRG_04637</v>
          </cell>
          <cell r="H62074" t="str">
            <v>hypothetical protein</v>
          </cell>
        </row>
        <row r="62075">
          <cell r="C62075">
            <v>19945363</v>
          </cell>
          <cell r="D62075">
            <v>0</v>
          </cell>
          <cell r="E62075" t="str">
            <v>live</v>
          </cell>
          <cell r="F62075" t="str">
            <v>SDRG_04636</v>
          </cell>
          <cell r="G62075" t="str">
            <v>SDRG_04636</v>
          </cell>
          <cell r="H62075" t="str">
            <v>hypothetical protein</v>
          </cell>
        </row>
        <row r="62076">
          <cell r="C62076">
            <v>19945362</v>
          </cell>
          <cell r="D62076">
            <v>0</v>
          </cell>
          <cell r="E62076" t="str">
            <v>live</v>
          </cell>
          <cell r="F62076" t="str">
            <v>SDRG_04635</v>
          </cell>
          <cell r="G62076" t="str">
            <v>SDRG_04635</v>
          </cell>
          <cell r="H62076" t="str">
            <v>hypothetical protein</v>
          </cell>
        </row>
        <row r="62077">
          <cell r="C62077">
            <v>19945361</v>
          </cell>
          <cell r="D62077">
            <v>0</v>
          </cell>
          <cell r="E62077" t="str">
            <v>live</v>
          </cell>
          <cell r="F62077" t="str">
            <v>SDRG_04634</v>
          </cell>
          <cell r="G62077" t="str">
            <v>SDRG_04634</v>
          </cell>
          <cell r="H62077" t="str">
            <v>hypothetical protein</v>
          </cell>
        </row>
        <row r="62078">
          <cell r="C62078">
            <v>19945360</v>
          </cell>
          <cell r="D62078">
            <v>0</v>
          </cell>
          <cell r="E62078" t="str">
            <v>live</v>
          </cell>
          <cell r="F62078" t="str">
            <v>SDRG_04633</v>
          </cell>
          <cell r="G62078" t="str">
            <v>SDRG_04633</v>
          </cell>
          <cell r="H62078" t="str">
            <v>hypothetical protein</v>
          </cell>
        </row>
        <row r="62079">
          <cell r="C62079">
            <v>19945359</v>
          </cell>
          <cell r="D62079">
            <v>0</v>
          </cell>
          <cell r="E62079" t="str">
            <v>live</v>
          </cell>
          <cell r="F62079" t="str">
            <v>SDRG_04632</v>
          </cell>
          <cell r="G62079" t="str">
            <v>SDRG_04632</v>
          </cell>
          <cell r="H62079" t="str">
            <v>hypothetical protein</v>
          </cell>
        </row>
        <row r="62080">
          <cell r="C62080">
            <v>19945356</v>
          </cell>
          <cell r="D62080">
            <v>0</v>
          </cell>
          <cell r="E62080" t="str">
            <v>live</v>
          </cell>
          <cell r="F62080" t="str">
            <v>SDRG_04629</v>
          </cell>
          <cell r="G62080" t="str">
            <v>SDRG_04629</v>
          </cell>
          <cell r="H62080" t="str">
            <v>hypothetical protein</v>
          </cell>
        </row>
        <row r="62081">
          <cell r="C62081">
            <v>19945355</v>
          </cell>
          <cell r="D62081">
            <v>0</v>
          </cell>
          <cell r="E62081" t="str">
            <v>live</v>
          </cell>
          <cell r="F62081" t="str">
            <v>SDRG_04628</v>
          </cell>
          <cell r="G62081" t="str">
            <v>SDRG_04628</v>
          </cell>
          <cell r="H62081" t="str">
            <v>hypothetical protein</v>
          </cell>
        </row>
        <row r="62082">
          <cell r="C62082">
            <v>19945354</v>
          </cell>
          <cell r="D62082">
            <v>0</v>
          </cell>
          <cell r="E62082" t="str">
            <v>live</v>
          </cell>
          <cell r="F62082" t="str">
            <v>SDRG_04627</v>
          </cell>
          <cell r="G62082" t="str">
            <v>SDRG_04627</v>
          </cell>
          <cell r="H62082" t="str">
            <v>hypothetical protein</v>
          </cell>
        </row>
        <row r="62083">
          <cell r="C62083">
            <v>19945353</v>
          </cell>
          <cell r="D62083">
            <v>0</v>
          </cell>
          <cell r="E62083" t="str">
            <v>live</v>
          </cell>
          <cell r="F62083" t="str">
            <v>SDRG_04626</v>
          </cell>
          <cell r="G62083" t="str">
            <v>SDRG_04626</v>
          </cell>
          <cell r="H62083" t="str">
            <v>hypothetical protein</v>
          </cell>
        </row>
        <row r="62084">
          <cell r="C62084">
            <v>19945352</v>
          </cell>
          <cell r="D62084">
            <v>0</v>
          </cell>
          <cell r="E62084" t="str">
            <v>live</v>
          </cell>
          <cell r="F62084" t="str">
            <v>SDRG_04625</v>
          </cell>
          <cell r="G62084" t="str">
            <v>SDRG_04625</v>
          </cell>
          <cell r="H62084" t="str">
            <v>hypothetical protein</v>
          </cell>
        </row>
        <row r="62085">
          <cell r="C62085">
            <v>19945351</v>
          </cell>
          <cell r="D62085">
            <v>0</v>
          </cell>
          <cell r="E62085" t="str">
            <v>live</v>
          </cell>
          <cell r="F62085" t="str">
            <v>SDRG_04624</v>
          </cell>
          <cell r="G62085" t="str">
            <v>SDRG_04624</v>
          </cell>
          <cell r="H62085" t="str">
            <v>hypothetical protein</v>
          </cell>
        </row>
        <row r="62086">
          <cell r="C62086">
            <v>19945350</v>
          </cell>
          <cell r="D62086">
            <v>0</v>
          </cell>
          <cell r="E62086" t="str">
            <v>live</v>
          </cell>
          <cell r="F62086" t="str">
            <v>SDRG_04623</v>
          </cell>
          <cell r="G62086" t="str">
            <v>SDRG_04623</v>
          </cell>
          <cell r="H62086" t="str">
            <v>hypothetical protein</v>
          </cell>
        </row>
        <row r="62087">
          <cell r="C62087">
            <v>19945349</v>
          </cell>
          <cell r="D62087">
            <v>0</v>
          </cell>
          <cell r="E62087" t="str">
            <v>live</v>
          </cell>
          <cell r="F62087" t="str">
            <v>SDRG_04622</v>
          </cell>
          <cell r="G62087" t="str">
            <v>SDRG_04622</v>
          </cell>
          <cell r="H62087" t="str">
            <v>hypothetical protein</v>
          </cell>
        </row>
        <row r="62088">
          <cell r="C62088">
            <v>19945348</v>
          </cell>
          <cell r="D62088">
            <v>0</v>
          </cell>
          <cell r="E62088" t="str">
            <v>live</v>
          </cell>
          <cell r="F62088" t="str">
            <v>SDRG_04621</v>
          </cell>
          <cell r="G62088" t="str">
            <v>SDRG_04621</v>
          </cell>
          <cell r="H62088" t="str">
            <v>hypothetical protein</v>
          </cell>
        </row>
        <row r="62089">
          <cell r="C62089">
            <v>19945347</v>
          </cell>
          <cell r="D62089">
            <v>0</v>
          </cell>
          <cell r="E62089" t="str">
            <v>live</v>
          </cell>
          <cell r="F62089" t="str">
            <v>SDRG_04620</v>
          </cell>
          <cell r="G62089" t="str">
            <v>SDRG_04620</v>
          </cell>
          <cell r="H62089" t="str">
            <v>hypothetical protein</v>
          </cell>
        </row>
        <row r="62090">
          <cell r="C62090">
            <v>19945346</v>
          </cell>
          <cell r="D62090">
            <v>0</v>
          </cell>
          <cell r="E62090" t="str">
            <v>live</v>
          </cell>
          <cell r="F62090" t="str">
            <v>SDRG_04619</v>
          </cell>
          <cell r="G62090" t="str">
            <v>SDRG_04619</v>
          </cell>
          <cell r="H62090" t="str">
            <v>hypothetical protein</v>
          </cell>
        </row>
        <row r="62091">
          <cell r="C62091">
            <v>19945345</v>
          </cell>
          <cell r="D62091">
            <v>0</v>
          </cell>
          <cell r="E62091" t="str">
            <v>live</v>
          </cell>
          <cell r="F62091" t="str">
            <v>SDRG_04618</v>
          </cell>
          <cell r="G62091" t="str">
            <v>SDRG_04618</v>
          </cell>
          <cell r="H62091" t="str">
            <v>hypothetical protein</v>
          </cell>
        </row>
        <row r="62092">
          <cell r="C62092">
            <v>19945344</v>
          </cell>
          <cell r="D62092">
            <v>0</v>
          </cell>
          <cell r="E62092" t="str">
            <v>live</v>
          </cell>
          <cell r="F62092" t="str">
            <v>SDRG_04617</v>
          </cell>
          <cell r="G62092" t="str">
            <v>SDRG_04617</v>
          </cell>
          <cell r="H62092" t="str">
            <v>hypothetical protein</v>
          </cell>
        </row>
        <row r="62093">
          <cell r="C62093">
            <v>19945343</v>
          </cell>
          <cell r="D62093">
            <v>0</v>
          </cell>
          <cell r="E62093" t="str">
            <v>live</v>
          </cell>
          <cell r="F62093" t="str">
            <v>SDRG_04616</v>
          </cell>
          <cell r="G62093" t="str">
            <v>SDRG_04616</v>
          </cell>
          <cell r="H62093" t="str">
            <v>hypothetical protein</v>
          </cell>
        </row>
        <row r="62094">
          <cell r="C62094">
            <v>19945342</v>
          </cell>
          <cell r="D62094">
            <v>0</v>
          </cell>
          <cell r="E62094" t="str">
            <v>live</v>
          </cell>
          <cell r="F62094" t="str">
            <v>SDRG_04615</v>
          </cell>
          <cell r="G62094" t="str">
            <v>SDRG_04615</v>
          </cell>
          <cell r="H62094" t="str">
            <v>hypothetical protein</v>
          </cell>
        </row>
        <row r="62095">
          <cell r="C62095">
            <v>19945341</v>
          </cell>
          <cell r="D62095">
            <v>0</v>
          </cell>
          <cell r="E62095" t="str">
            <v>live</v>
          </cell>
          <cell r="F62095" t="str">
            <v>SDRG_04614</v>
          </cell>
          <cell r="G62095" t="str">
            <v>SDRG_04614</v>
          </cell>
          <cell r="H62095" t="str">
            <v>hypothetical protein</v>
          </cell>
        </row>
        <row r="62096">
          <cell r="C62096">
            <v>19945340</v>
          </cell>
          <cell r="D62096">
            <v>0</v>
          </cell>
          <cell r="E62096" t="str">
            <v>live</v>
          </cell>
          <cell r="F62096" t="str">
            <v>SDRG_04613</v>
          </cell>
          <cell r="G62096" t="str">
            <v>SDRG_04613</v>
          </cell>
          <cell r="H62096" t="str">
            <v>hypothetical protein</v>
          </cell>
        </row>
        <row r="62097">
          <cell r="C62097">
            <v>19945339</v>
          </cell>
          <cell r="D62097">
            <v>0</v>
          </cell>
          <cell r="E62097" t="str">
            <v>live</v>
          </cell>
          <cell r="F62097" t="str">
            <v>SDRG_04612</v>
          </cell>
          <cell r="G62097" t="str">
            <v>SDRG_04612</v>
          </cell>
          <cell r="H62097" t="str">
            <v>hypothetical protein</v>
          </cell>
        </row>
        <row r="62098">
          <cell r="C62098">
            <v>19945338</v>
          </cell>
          <cell r="D62098">
            <v>0</v>
          </cell>
          <cell r="E62098" t="str">
            <v>live</v>
          </cell>
          <cell r="F62098" t="str">
            <v>SDRG_04611</v>
          </cell>
          <cell r="G62098" t="str">
            <v>SDRG_04611</v>
          </cell>
          <cell r="H62098" t="str">
            <v>hypothetical protein</v>
          </cell>
        </row>
        <row r="62099">
          <cell r="C62099">
            <v>19945337</v>
          </cell>
          <cell r="D62099">
            <v>0</v>
          </cell>
          <cell r="E62099" t="str">
            <v>live</v>
          </cell>
          <cell r="F62099" t="str">
            <v>SDRG_04610</v>
          </cell>
          <cell r="G62099" t="str">
            <v>SDRG_04610</v>
          </cell>
          <cell r="H62099" t="str">
            <v>hypothetical protein</v>
          </cell>
        </row>
        <row r="62100">
          <cell r="C62100">
            <v>19945335</v>
          </cell>
          <cell r="D62100">
            <v>0</v>
          </cell>
          <cell r="E62100" t="str">
            <v>live</v>
          </cell>
          <cell r="F62100" t="str">
            <v>SDRG_04608</v>
          </cell>
          <cell r="G62100" t="str">
            <v>SDRG_04608</v>
          </cell>
          <cell r="H62100" t="str">
            <v>hypothetical protein</v>
          </cell>
        </row>
        <row r="62101">
          <cell r="C62101">
            <v>19945334</v>
          </cell>
          <cell r="D62101">
            <v>0</v>
          </cell>
          <cell r="E62101" t="str">
            <v>live</v>
          </cell>
          <cell r="F62101" t="str">
            <v>SDRG_04607</v>
          </cell>
          <cell r="G62101" t="str">
            <v>SDRG_04607</v>
          </cell>
          <cell r="H62101" t="str">
            <v>hypothetical protein</v>
          </cell>
        </row>
        <row r="62102">
          <cell r="C62102">
            <v>19945333</v>
          </cell>
          <cell r="D62102">
            <v>0</v>
          </cell>
          <cell r="E62102" t="str">
            <v>live</v>
          </cell>
          <cell r="F62102" t="str">
            <v>SDRG_04606</v>
          </cell>
          <cell r="G62102" t="str">
            <v>SDRG_04606</v>
          </cell>
          <cell r="H62102" t="str">
            <v>hypothetical protein</v>
          </cell>
        </row>
        <row r="62103">
          <cell r="C62103">
            <v>19945332</v>
          </cell>
          <cell r="D62103">
            <v>0</v>
          </cell>
          <cell r="E62103" t="str">
            <v>live</v>
          </cell>
          <cell r="F62103" t="str">
            <v>SDRG_04605</v>
          </cell>
          <cell r="G62103" t="str">
            <v>SDRG_04605</v>
          </cell>
          <cell r="H62103" t="str">
            <v>hypothetical protein</v>
          </cell>
        </row>
        <row r="62104">
          <cell r="C62104">
            <v>19945331</v>
          </cell>
          <cell r="D62104">
            <v>0</v>
          </cell>
          <cell r="E62104" t="str">
            <v>live</v>
          </cell>
          <cell r="F62104" t="str">
            <v>SDRG_04604</v>
          </cell>
          <cell r="G62104" t="str">
            <v>SDRG_04604</v>
          </cell>
          <cell r="H62104" t="str">
            <v>hypothetical protein</v>
          </cell>
        </row>
        <row r="62105">
          <cell r="C62105">
            <v>19945330</v>
          </cell>
          <cell r="D62105">
            <v>0</v>
          </cell>
          <cell r="E62105" t="str">
            <v>live</v>
          </cell>
          <cell r="F62105" t="str">
            <v>SDRG_04603</v>
          </cell>
          <cell r="G62105" t="str">
            <v>SDRG_04603</v>
          </cell>
          <cell r="H62105" t="str">
            <v>hypothetical protein</v>
          </cell>
        </row>
        <row r="62106">
          <cell r="C62106">
            <v>19945329</v>
          </cell>
          <cell r="D62106">
            <v>0</v>
          </cell>
          <cell r="E62106" t="str">
            <v>live</v>
          </cell>
          <cell r="F62106" t="str">
            <v>SDRG_04602</v>
          </cell>
          <cell r="G62106" t="str">
            <v>SDRG_04602</v>
          </cell>
          <cell r="H62106" t="str">
            <v>hypothetical protein</v>
          </cell>
        </row>
        <row r="62107">
          <cell r="C62107">
            <v>19945328</v>
          </cell>
          <cell r="D62107">
            <v>0</v>
          </cell>
          <cell r="E62107" t="str">
            <v>live</v>
          </cell>
          <cell r="F62107" t="str">
            <v>SDRG_04601</v>
          </cell>
          <cell r="G62107" t="str">
            <v>SDRG_04601</v>
          </cell>
          <cell r="H62107" t="str">
            <v>hypothetical protein</v>
          </cell>
        </row>
        <row r="62108">
          <cell r="C62108">
            <v>19945327</v>
          </cell>
          <cell r="D62108">
            <v>0</v>
          </cell>
          <cell r="E62108" t="str">
            <v>live</v>
          </cell>
          <cell r="F62108" t="str">
            <v>SDRG_04600</v>
          </cell>
          <cell r="G62108" t="str">
            <v>SDRG_04600</v>
          </cell>
          <cell r="H62108" t="str">
            <v>hypothetical protein</v>
          </cell>
        </row>
        <row r="62109">
          <cell r="C62109">
            <v>19945326</v>
          </cell>
          <cell r="D62109">
            <v>0</v>
          </cell>
          <cell r="E62109" t="str">
            <v>live</v>
          </cell>
          <cell r="F62109" t="str">
            <v>SDRG_04599</v>
          </cell>
          <cell r="G62109" t="str">
            <v>SDRG_04599</v>
          </cell>
          <cell r="H62109" t="str">
            <v>hypothetical protein</v>
          </cell>
        </row>
        <row r="62110">
          <cell r="C62110">
            <v>19945325</v>
          </cell>
          <cell r="D62110">
            <v>0</v>
          </cell>
          <cell r="E62110" t="str">
            <v>live</v>
          </cell>
          <cell r="F62110" t="str">
            <v>SDRG_04598</v>
          </cell>
          <cell r="G62110" t="str">
            <v>SDRG_04598</v>
          </cell>
          <cell r="H62110" t="str">
            <v>hypothetical protein</v>
          </cell>
        </row>
        <row r="62111">
          <cell r="C62111">
            <v>19945321</v>
          </cell>
          <cell r="D62111">
            <v>0</v>
          </cell>
          <cell r="E62111" t="str">
            <v>live</v>
          </cell>
          <cell r="F62111" t="str">
            <v>SDRG_04594</v>
          </cell>
          <cell r="G62111" t="str">
            <v>SDRG_04594</v>
          </cell>
          <cell r="H62111" t="str">
            <v>hypothetical protein</v>
          </cell>
        </row>
        <row r="62112">
          <cell r="C62112">
            <v>19945320</v>
          </cell>
          <cell r="D62112">
            <v>0</v>
          </cell>
          <cell r="E62112" t="str">
            <v>live</v>
          </cell>
          <cell r="F62112" t="str">
            <v>SDRG_04593</v>
          </cell>
          <cell r="G62112" t="str">
            <v>SDRG_04593</v>
          </cell>
          <cell r="H62112" t="str">
            <v>hypothetical protein</v>
          </cell>
        </row>
        <row r="62113">
          <cell r="C62113">
            <v>19945317</v>
          </cell>
          <cell r="D62113">
            <v>0</v>
          </cell>
          <cell r="E62113" t="str">
            <v>live</v>
          </cell>
          <cell r="F62113" t="str">
            <v>SDRG_04590</v>
          </cell>
          <cell r="G62113" t="str">
            <v>SDRG_04590</v>
          </cell>
          <cell r="H62113" t="str">
            <v>hypothetical protein</v>
          </cell>
        </row>
        <row r="62114">
          <cell r="C62114">
            <v>19945316</v>
          </cell>
          <cell r="D62114">
            <v>0</v>
          </cell>
          <cell r="E62114" t="str">
            <v>live</v>
          </cell>
          <cell r="F62114" t="str">
            <v>SDRG_04589</v>
          </cell>
          <cell r="G62114" t="str">
            <v>SDRG_04589</v>
          </cell>
          <cell r="H62114" t="str">
            <v>hypothetical protein</v>
          </cell>
        </row>
        <row r="62115">
          <cell r="C62115">
            <v>19945314</v>
          </cell>
          <cell r="D62115">
            <v>0</v>
          </cell>
          <cell r="E62115" t="str">
            <v>live</v>
          </cell>
          <cell r="F62115" t="str">
            <v>SDRG_04587</v>
          </cell>
          <cell r="G62115" t="str">
            <v>SDRG_04587</v>
          </cell>
          <cell r="H62115" t="str">
            <v>hypothetical protein</v>
          </cell>
        </row>
        <row r="62116">
          <cell r="C62116">
            <v>19945313</v>
          </cell>
          <cell r="D62116">
            <v>0</v>
          </cell>
          <cell r="E62116" t="str">
            <v>live</v>
          </cell>
          <cell r="F62116" t="str">
            <v>SDRG_04586</v>
          </cell>
          <cell r="G62116" t="str">
            <v>SDRG_04586</v>
          </cell>
          <cell r="H62116" t="str">
            <v>hypothetical protein</v>
          </cell>
        </row>
        <row r="62117">
          <cell r="C62117">
            <v>19945312</v>
          </cell>
          <cell r="D62117">
            <v>0</v>
          </cell>
          <cell r="E62117" t="str">
            <v>live</v>
          </cell>
          <cell r="F62117" t="str">
            <v>SDRG_04585</v>
          </cell>
          <cell r="G62117" t="str">
            <v>SDRG_04585</v>
          </cell>
          <cell r="H62117" t="str">
            <v>hypothetical protein</v>
          </cell>
        </row>
        <row r="62118">
          <cell r="C62118">
            <v>19945311</v>
          </cell>
          <cell r="D62118">
            <v>0</v>
          </cell>
          <cell r="E62118" t="str">
            <v>live</v>
          </cell>
          <cell r="F62118" t="str">
            <v>SDRG_04584</v>
          </cell>
          <cell r="G62118" t="str">
            <v>SDRG_04584</v>
          </cell>
          <cell r="H62118" t="str">
            <v>hypothetical protein</v>
          </cell>
        </row>
        <row r="62119">
          <cell r="C62119">
            <v>19945310</v>
          </cell>
          <cell r="D62119">
            <v>0</v>
          </cell>
          <cell r="E62119" t="str">
            <v>live</v>
          </cell>
          <cell r="F62119" t="str">
            <v>SDRG_04583</v>
          </cell>
          <cell r="G62119" t="str">
            <v>SDRG_04583</v>
          </cell>
          <cell r="H62119" t="str">
            <v>hypothetical protein</v>
          </cell>
        </row>
        <row r="62120">
          <cell r="C62120">
            <v>19945309</v>
          </cell>
          <cell r="D62120">
            <v>0</v>
          </cell>
          <cell r="E62120" t="str">
            <v>live</v>
          </cell>
          <cell r="F62120" t="str">
            <v>SDRG_04582</v>
          </cell>
          <cell r="G62120" t="str">
            <v>SDRG_04582</v>
          </cell>
          <cell r="H62120" t="str">
            <v>hypothetical protein</v>
          </cell>
        </row>
        <row r="62121">
          <cell r="C62121">
            <v>19945308</v>
          </cell>
          <cell r="D62121">
            <v>0</v>
          </cell>
          <cell r="E62121" t="str">
            <v>live</v>
          </cell>
          <cell r="F62121" t="str">
            <v>SDRG_04581</v>
          </cell>
          <cell r="G62121" t="str">
            <v>SDRG_04581</v>
          </cell>
          <cell r="H62121" t="str">
            <v>hypothetical protein</v>
          </cell>
        </row>
        <row r="62122">
          <cell r="C62122">
            <v>19945307</v>
          </cell>
          <cell r="D62122">
            <v>0</v>
          </cell>
          <cell r="E62122" t="str">
            <v>live</v>
          </cell>
          <cell r="F62122" t="str">
            <v>SDRG_04580</v>
          </cell>
          <cell r="G62122" t="str">
            <v>SDRG_04580</v>
          </cell>
          <cell r="H62122" t="str">
            <v>hypothetical protein</v>
          </cell>
        </row>
        <row r="62123">
          <cell r="C62123">
            <v>19945306</v>
          </cell>
          <cell r="D62123">
            <v>0</v>
          </cell>
          <cell r="E62123" t="str">
            <v>live</v>
          </cell>
          <cell r="F62123" t="str">
            <v>SDRG_04579</v>
          </cell>
          <cell r="G62123" t="str">
            <v>SDRG_04579</v>
          </cell>
          <cell r="H62123" t="str">
            <v>hypothetical protein</v>
          </cell>
        </row>
        <row r="62124">
          <cell r="C62124">
            <v>19945305</v>
          </cell>
          <cell r="D62124">
            <v>0</v>
          </cell>
          <cell r="E62124" t="str">
            <v>live</v>
          </cell>
          <cell r="F62124" t="str">
            <v>SDRG_04578</v>
          </cell>
          <cell r="G62124" t="str">
            <v>SDRG_04578</v>
          </cell>
          <cell r="H62124" t="str">
            <v>hypothetical protein</v>
          </cell>
        </row>
        <row r="62125">
          <cell r="C62125">
            <v>19945304</v>
          </cell>
          <cell r="D62125">
            <v>0</v>
          </cell>
          <cell r="E62125" t="str">
            <v>live</v>
          </cell>
          <cell r="F62125" t="str">
            <v>SDRG_04577</v>
          </cell>
          <cell r="G62125" t="str">
            <v>SDRG_04577</v>
          </cell>
          <cell r="H62125" t="str">
            <v>hypothetical protein</v>
          </cell>
        </row>
        <row r="62126">
          <cell r="C62126">
            <v>19945303</v>
          </cell>
          <cell r="D62126">
            <v>0</v>
          </cell>
          <cell r="E62126" t="str">
            <v>live</v>
          </cell>
          <cell r="F62126" t="str">
            <v>SDRG_04576</v>
          </cell>
          <cell r="G62126" t="str">
            <v>SDRG_04576</v>
          </cell>
          <cell r="H62126" t="str">
            <v>hypothetical protein</v>
          </cell>
        </row>
        <row r="62127">
          <cell r="C62127">
            <v>19945302</v>
          </cell>
          <cell r="D62127">
            <v>0</v>
          </cell>
          <cell r="E62127" t="str">
            <v>live</v>
          </cell>
          <cell r="F62127" t="str">
            <v>SDRG_04575</v>
          </cell>
          <cell r="G62127" t="str">
            <v>SDRG_04575</v>
          </cell>
          <cell r="H62127" t="str">
            <v>hypothetical protein</v>
          </cell>
        </row>
        <row r="62128">
          <cell r="C62128">
            <v>19945301</v>
          </cell>
          <cell r="D62128">
            <v>0</v>
          </cell>
          <cell r="E62128" t="str">
            <v>live</v>
          </cell>
          <cell r="F62128" t="str">
            <v>SDRG_04574</v>
          </cell>
          <cell r="G62128" t="str">
            <v>SDRG_04574</v>
          </cell>
          <cell r="H62128" t="str">
            <v>hypothetical protein</v>
          </cell>
        </row>
        <row r="62129">
          <cell r="C62129">
            <v>19945300</v>
          </cell>
          <cell r="D62129">
            <v>0</v>
          </cell>
          <cell r="E62129" t="str">
            <v>live</v>
          </cell>
          <cell r="F62129" t="str">
            <v>SDRG_04573</v>
          </cell>
          <cell r="G62129" t="str">
            <v>SDRG_04573</v>
          </cell>
          <cell r="H62129" t="str">
            <v>hypothetical protein</v>
          </cell>
        </row>
        <row r="62130">
          <cell r="C62130">
            <v>19945299</v>
          </cell>
          <cell r="D62130">
            <v>0</v>
          </cell>
          <cell r="E62130" t="str">
            <v>live</v>
          </cell>
          <cell r="F62130" t="str">
            <v>SDRG_04572</v>
          </cell>
          <cell r="G62130" t="str">
            <v>SDRG_04572</v>
          </cell>
          <cell r="H62130" t="str">
            <v>hypothetical protein</v>
          </cell>
        </row>
        <row r="62131">
          <cell r="C62131">
            <v>19945298</v>
          </cell>
          <cell r="D62131">
            <v>0</v>
          </cell>
          <cell r="E62131" t="str">
            <v>live</v>
          </cell>
          <cell r="F62131" t="str">
            <v>SDRG_04571</v>
          </cell>
          <cell r="G62131" t="str">
            <v>SDRG_04571</v>
          </cell>
          <cell r="H62131" t="str">
            <v>hypothetical protein</v>
          </cell>
        </row>
        <row r="62132">
          <cell r="C62132">
            <v>19945297</v>
          </cell>
          <cell r="D62132">
            <v>0</v>
          </cell>
          <cell r="E62132" t="str">
            <v>live</v>
          </cell>
          <cell r="F62132" t="str">
            <v>SDRG_04570</v>
          </cell>
          <cell r="G62132" t="str">
            <v>SDRG_04570</v>
          </cell>
          <cell r="H62132" t="str">
            <v>hypothetical protein</v>
          </cell>
        </row>
        <row r="62133">
          <cell r="C62133">
            <v>19945296</v>
          </cell>
          <cell r="D62133">
            <v>0</v>
          </cell>
          <cell r="E62133" t="str">
            <v>live</v>
          </cell>
          <cell r="F62133" t="str">
            <v>SDRG_04569</v>
          </cell>
          <cell r="G62133" t="str">
            <v>SDRG_04569</v>
          </cell>
          <cell r="H62133" t="str">
            <v>hypothetical protein</v>
          </cell>
        </row>
        <row r="62134">
          <cell r="C62134">
            <v>19945295</v>
          </cell>
          <cell r="D62134">
            <v>0</v>
          </cell>
          <cell r="E62134" t="str">
            <v>live</v>
          </cell>
          <cell r="F62134" t="str">
            <v>SDRG_04568</v>
          </cell>
          <cell r="G62134" t="str">
            <v>SDRG_04568</v>
          </cell>
          <cell r="H62134" t="str">
            <v>hypothetical protein</v>
          </cell>
        </row>
        <row r="62135">
          <cell r="C62135">
            <v>19945294</v>
          </cell>
          <cell r="D62135">
            <v>0</v>
          </cell>
          <cell r="E62135" t="str">
            <v>live</v>
          </cell>
          <cell r="F62135" t="str">
            <v>SDRG_04567</v>
          </cell>
          <cell r="G62135" t="str">
            <v>SDRG_04567</v>
          </cell>
          <cell r="H62135" t="str">
            <v>hypothetical protein</v>
          </cell>
        </row>
        <row r="62136">
          <cell r="C62136">
            <v>19945293</v>
          </cell>
          <cell r="D62136">
            <v>0</v>
          </cell>
          <cell r="E62136" t="str">
            <v>live</v>
          </cell>
          <cell r="F62136" t="str">
            <v>SDRG_04566</v>
          </cell>
          <cell r="G62136" t="str">
            <v>SDRG_04566</v>
          </cell>
          <cell r="H62136" t="str">
            <v>hypothetical protein</v>
          </cell>
        </row>
        <row r="62137">
          <cell r="C62137">
            <v>19945292</v>
          </cell>
          <cell r="D62137">
            <v>0</v>
          </cell>
          <cell r="E62137" t="str">
            <v>live</v>
          </cell>
          <cell r="F62137" t="str">
            <v>SDRG_04565</v>
          </cell>
          <cell r="G62137" t="str">
            <v>SDRG_04565</v>
          </cell>
          <cell r="H62137" t="str">
            <v>hypothetical protein</v>
          </cell>
        </row>
        <row r="62138">
          <cell r="C62138">
            <v>19945291</v>
          </cell>
          <cell r="D62138">
            <v>0</v>
          </cell>
          <cell r="E62138" t="str">
            <v>live</v>
          </cell>
          <cell r="F62138" t="str">
            <v>SDRG_04564</v>
          </cell>
          <cell r="G62138" t="str">
            <v>SDRG_04564</v>
          </cell>
          <cell r="H62138" t="str">
            <v>hypothetical protein</v>
          </cell>
        </row>
        <row r="62139">
          <cell r="C62139">
            <v>19945290</v>
          </cell>
          <cell r="D62139">
            <v>0</v>
          </cell>
          <cell r="E62139" t="str">
            <v>live</v>
          </cell>
          <cell r="F62139" t="str">
            <v>SDRG_04563</v>
          </cell>
          <cell r="G62139" t="str">
            <v>SDRG_04563</v>
          </cell>
          <cell r="H62139" t="str">
            <v>hypothetical protein</v>
          </cell>
        </row>
        <row r="62140">
          <cell r="C62140">
            <v>19945288</v>
          </cell>
          <cell r="D62140">
            <v>0</v>
          </cell>
          <cell r="E62140" t="str">
            <v>live</v>
          </cell>
          <cell r="F62140" t="str">
            <v>SDRG_04561</v>
          </cell>
          <cell r="G62140" t="str">
            <v>SDRG_04561</v>
          </cell>
          <cell r="H62140" t="str">
            <v>hypothetical protein</v>
          </cell>
        </row>
        <row r="62141">
          <cell r="C62141">
            <v>19945287</v>
          </cell>
          <cell r="D62141">
            <v>0</v>
          </cell>
          <cell r="E62141" t="str">
            <v>live</v>
          </cell>
          <cell r="F62141" t="str">
            <v>SDRG_04560</v>
          </cell>
          <cell r="G62141" t="str">
            <v>SDRG_04560</v>
          </cell>
          <cell r="H62141" t="str">
            <v>hypothetical protein</v>
          </cell>
        </row>
        <row r="62142">
          <cell r="C62142">
            <v>19945284</v>
          </cell>
          <cell r="D62142">
            <v>0</v>
          </cell>
          <cell r="E62142" t="str">
            <v>live</v>
          </cell>
          <cell r="F62142" t="str">
            <v>SDRG_04557</v>
          </cell>
          <cell r="G62142" t="str">
            <v>SDRG_04557</v>
          </cell>
          <cell r="H62142" t="str">
            <v>hypothetical protein</v>
          </cell>
        </row>
        <row r="62143">
          <cell r="C62143">
            <v>19945283</v>
          </cell>
          <cell r="D62143">
            <v>0</v>
          </cell>
          <cell r="E62143" t="str">
            <v>live</v>
          </cell>
          <cell r="F62143" t="str">
            <v>SDRG_04556</v>
          </cell>
          <cell r="G62143" t="str">
            <v>SDRG_04556</v>
          </cell>
          <cell r="H62143" t="str">
            <v>hypothetical protein</v>
          </cell>
        </row>
        <row r="62144">
          <cell r="C62144">
            <v>19945282</v>
          </cell>
          <cell r="D62144">
            <v>0</v>
          </cell>
          <cell r="E62144" t="str">
            <v>live</v>
          </cell>
          <cell r="F62144" t="str">
            <v>SDRG_04555</v>
          </cell>
          <cell r="G62144" t="str">
            <v>SDRG_04555</v>
          </cell>
          <cell r="H62144" t="str">
            <v>hypothetical protein</v>
          </cell>
        </row>
        <row r="62145">
          <cell r="C62145">
            <v>19945281</v>
          </cell>
          <cell r="D62145">
            <v>0</v>
          </cell>
          <cell r="E62145" t="str">
            <v>live</v>
          </cell>
          <cell r="F62145" t="str">
            <v>SDRG_04554</v>
          </cell>
          <cell r="G62145" t="str">
            <v>SDRG_04554</v>
          </cell>
          <cell r="H62145" t="str">
            <v>hypothetical protein</v>
          </cell>
        </row>
        <row r="62146">
          <cell r="C62146">
            <v>19945280</v>
          </cell>
          <cell r="D62146">
            <v>0</v>
          </cell>
          <cell r="E62146" t="str">
            <v>live</v>
          </cell>
          <cell r="F62146" t="str">
            <v>SDRG_04553</v>
          </cell>
          <cell r="G62146" t="str">
            <v>SDRG_04553</v>
          </cell>
          <cell r="H62146" t="str">
            <v>hypothetical protein</v>
          </cell>
        </row>
        <row r="62147">
          <cell r="C62147">
            <v>19945278</v>
          </cell>
          <cell r="D62147">
            <v>0</v>
          </cell>
          <cell r="E62147" t="str">
            <v>live</v>
          </cell>
          <cell r="F62147" t="str">
            <v>SDRG_04551</v>
          </cell>
          <cell r="G62147" t="str">
            <v>SDRG_04551</v>
          </cell>
          <cell r="H62147" t="str">
            <v>hypothetical protein</v>
          </cell>
        </row>
        <row r="62148">
          <cell r="C62148">
            <v>19945277</v>
          </cell>
          <cell r="D62148">
            <v>0</v>
          </cell>
          <cell r="E62148" t="str">
            <v>live</v>
          </cell>
          <cell r="F62148" t="str">
            <v>SDRG_04550</v>
          </cell>
          <cell r="G62148" t="str">
            <v>SDRG_04550</v>
          </cell>
          <cell r="H62148" t="str">
            <v>hypothetical protein</v>
          </cell>
        </row>
        <row r="62149">
          <cell r="C62149">
            <v>19945276</v>
          </cell>
          <cell r="D62149">
            <v>0</v>
          </cell>
          <cell r="E62149" t="str">
            <v>live</v>
          </cell>
          <cell r="F62149" t="str">
            <v>SDRG_04549</v>
          </cell>
          <cell r="G62149" t="str">
            <v>SDRG_04549</v>
          </cell>
          <cell r="H62149" t="str">
            <v>hypothetical protein</v>
          </cell>
        </row>
        <row r="62150">
          <cell r="C62150">
            <v>19945275</v>
          </cell>
          <cell r="D62150">
            <v>0</v>
          </cell>
          <cell r="E62150" t="str">
            <v>live</v>
          </cell>
          <cell r="F62150" t="str">
            <v>SDRG_04548</v>
          </cell>
          <cell r="G62150" t="str">
            <v>SDRG_04548</v>
          </cell>
          <cell r="H62150" t="str">
            <v>hypothetical protein</v>
          </cell>
        </row>
        <row r="62151">
          <cell r="C62151">
            <v>19945274</v>
          </cell>
          <cell r="D62151">
            <v>0</v>
          </cell>
          <cell r="E62151" t="str">
            <v>live</v>
          </cell>
          <cell r="F62151" t="str">
            <v>SDRG_04547</v>
          </cell>
          <cell r="G62151" t="str">
            <v>SDRG_04547</v>
          </cell>
          <cell r="H62151" t="str">
            <v>hypothetical protein</v>
          </cell>
        </row>
        <row r="62152">
          <cell r="C62152">
            <v>19945273</v>
          </cell>
          <cell r="D62152">
            <v>0</v>
          </cell>
          <cell r="E62152" t="str">
            <v>live</v>
          </cell>
          <cell r="F62152" t="str">
            <v>SDRG_04546</v>
          </cell>
          <cell r="G62152" t="str">
            <v>SDRG_04546</v>
          </cell>
          <cell r="H62152" t="str">
            <v>hypothetical protein</v>
          </cell>
        </row>
        <row r="62153">
          <cell r="C62153">
            <v>19945272</v>
          </cell>
          <cell r="D62153">
            <v>0</v>
          </cell>
          <cell r="E62153" t="str">
            <v>live</v>
          </cell>
          <cell r="F62153" t="str">
            <v>SDRG_04545</v>
          </cell>
          <cell r="G62153" t="str">
            <v>SDRG_04545</v>
          </cell>
          <cell r="H62153" t="str">
            <v>hypothetical protein</v>
          </cell>
        </row>
        <row r="62154">
          <cell r="C62154">
            <v>19945271</v>
          </cell>
          <cell r="D62154">
            <v>0</v>
          </cell>
          <cell r="E62154" t="str">
            <v>live</v>
          </cell>
          <cell r="F62154" t="str">
            <v>SDRG_04544</v>
          </cell>
          <cell r="G62154" t="str">
            <v>SDRG_04544</v>
          </cell>
          <cell r="H62154" t="str">
            <v>hypothetical protein</v>
          </cell>
        </row>
        <row r="62155">
          <cell r="C62155">
            <v>19945270</v>
          </cell>
          <cell r="D62155">
            <v>0</v>
          </cell>
          <cell r="E62155" t="str">
            <v>live</v>
          </cell>
          <cell r="F62155" t="str">
            <v>SDRG_04543</v>
          </cell>
          <cell r="G62155" t="str">
            <v>SDRG_04543</v>
          </cell>
          <cell r="H62155" t="str">
            <v>hypothetical protein</v>
          </cell>
        </row>
        <row r="62156">
          <cell r="C62156">
            <v>19945269</v>
          </cell>
          <cell r="D62156">
            <v>0</v>
          </cell>
          <cell r="E62156" t="str">
            <v>live</v>
          </cell>
          <cell r="F62156" t="str">
            <v>SDRG_04542</v>
          </cell>
          <cell r="G62156" t="str">
            <v>SDRG_04542</v>
          </cell>
          <cell r="H62156" t="str">
            <v>hypothetical protein</v>
          </cell>
        </row>
        <row r="62157">
          <cell r="C62157">
            <v>19945268</v>
          </cell>
          <cell r="D62157">
            <v>0</v>
          </cell>
          <cell r="E62157" t="str">
            <v>live</v>
          </cell>
          <cell r="F62157" t="str">
            <v>SDRG_04541</v>
          </cell>
          <cell r="G62157" t="str">
            <v>SDRG_04541</v>
          </cell>
          <cell r="H62157" t="str">
            <v>hypothetical protein</v>
          </cell>
        </row>
        <row r="62158">
          <cell r="C62158">
            <v>19945267</v>
          </cell>
          <cell r="D62158">
            <v>0</v>
          </cell>
          <cell r="E62158" t="str">
            <v>live</v>
          </cell>
          <cell r="F62158" t="str">
            <v>SDRG_04540</v>
          </cell>
          <cell r="G62158" t="str">
            <v>SDRG_04540</v>
          </cell>
          <cell r="H62158" t="str">
            <v>hypothetical protein</v>
          </cell>
        </row>
        <row r="62159">
          <cell r="C62159">
            <v>19945266</v>
          </cell>
          <cell r="D62159">
            <v>0</v>
          </cell>
          <cell r="E62159" t="str">
            <v>live</v>
          </cell>
          <cell r="F62159" t="str">
            <v>SDRG_04539</v>
          </cell>
          <cell r="G62159" t="str">
            <v>SDRG_04539</v>
          </cell>
          <cell r="H62159" t="str">
            <v>hypothetical protein</v>
          </cell>
        </row>
        <row r="62160">
          <cell r="C62160">
            <v>19945265</v>
          </cell>
          <cell r="D62160">
            <v>0</v>
          </cell>
          <cell r="E62160" t="str">
            <v>live</v>
          </cell>
          <cell r="F62160" t="str">
            <v>SDRG_04538</v>
          </cell>
          <cell r="G62160" t="str">
            <v>SDRG_04538</v>
          </cell>
          <cell r="H62160" t="str">
            <v>hypothetical protein</v>
          </cell>
        </row>
        <row r="62161">
          <cell r="C62161">
            <v>19945264</v>
          </cell>
          <cell r="D62161">
            <v>0</v>
          </cell>
          <cell r="E62161" t="str">
            <v>live</v>
          </cell>
          <cell r="F62161" t="str">
            <v>SDRG_04537</v>
          </cell>
          <cell r="G62161" t="str">
            <v>SDRG_04537</v>
          </cell>
          <cell r="H62161" t="str">
            <v>hypothetical protein</v>
          </cell>
        </row>
        <row r="62162">
          <cell r="C62162">
            <v>19945263</v>
          </cell>
          <cell r="D62162">
            <v>0</v>
          </cell>
          <cell r="E62162" t="str">
            <v>live</v>
          </cell>
          <cell r="F62162" t="str">
            <v>SDRG_04536</v>
          </cell>
          <cell r="G62162" t="str">
            <v>SDRG_04536</v>
          </cell>
          <cell r="H62162" t="str">
            <v>hypothetical protein</v>
          </cell>
        </row>
        <row r="62163">
          <cell r="C62163">
            <v>19945262</v>
          </cell>
          <cell r="D62163">
            <v>0</v>
          </cell>
          <cell r="E62163" t="str">
            <v>live</v>
          </cell>
          <cell r="F62163" t="str">
            <v>SDRG_04535</v>
          </cell>
          <cell r="G62163" t="str">
            <v>SDRG_04535</v>
          </cell>
          <cell r="H62163" t="str">
            <v>hypothetical protein</v>
          </cell>
        </row>
        <row r="62164">
          <cell r="C62164">
            <v>19945261</v>
          </cell>
          <cell r="D62164">
            <v>0</v>
          </cell>
          <cell r="E62164" t="str">
            <v>live</v>
          </cell>
          <cell r="F62164" t="str">
            <v>SDRG_04534</v>
          </cell>
          <cell r="G62164" t="str">
            <v>SDRG_04534</v>
          </cell>
          <cell r="H62164" t="str">
            <v>hypothetical protein</v>
          </cell>
        </row>
        <row r="62165">
          <cell r="C62165">
            <v>19945260</v>
          </cell>
          <cell r="D62165">
            <v>0</v>
          </cell>
          <cell r="E62165" t="str">
            <v>live</v>
          </cell>
          <cell r="F62165" t="str">
            <v>SDRG_04533</v>
          </cell>
          <cell r="G62165" t="str">
            <v>SDRG_04533</v>
          </cell>
          <cell r="H62165" t="str">
            <v>hypothetical protein</v>
          </cell>
        </row>
        <row r="62166">
          <cell r="C62166">
            <v>19945259</v>
          </cell>
          <cell r="D62166">
            <v>0</v>
          </cell>
          <cell r="E62166" t="str">
            <v>live</v>
          </cell>
          <cell r="F62166" t="str">
            <v>SDRG_04532</v>
          </cell>
          <cell r="G62166" t="str">
            <v>SDRG_04532</v>
          </cell>
          <cell r="H62166" t="str">
            <v>hypothetical protein</v>
          </cell>
        </row>
        <row r="62167">
          <cell r="C62167">
            <v>19945258</v>
          </cell>
          <cell r="D62167">
            <v>0</v>
          </cell>
          <cell r="E62167" t="str">
            <v>live</v>
          </cell>
          <cell r="F62167" t="str">
            <v>SDRG_04531</v>
          </cell>
          <cell r="G62167" t="str">
            <v>SDRG_04531</v>
          </cell>
          <cell r="H62167" t="str">
            <v>hypothetical protein</v>
          </cell>
        </row>
        <row r="62168">
          <cell r="C62168">
            <v>19945257</v>
          </cell>
          <cell r="D62168">
            <v>0</v>
          </cell>
          <cell r="E62168" t="str">
            <v>live</v>
          </cell>
          <cell r="F62168" t="str">
            <v>SDRG_04530</v>
          </cell>
          <cell r="G62168" t="str">
            <v>SDRG_04530</v>
          </cell>
          <cell r="H62168" t="str">
            <v>hypothetical protein</v>
          </cell>
        </row>
        <row r="62169">
          <cell r="C62169">
            <v>19945256</v>
          </cell>
          <cell r="D62169">
            <v>0</v>
          </cell>
          <cell r="E62169" t="str">
            <v>live</v>
          </cell>
          <cell r="F62169" t="str">
            <v>SDRG_04529</v>
          </cell>
          <cell r="G62169" t="str">
            <v>SDRG_04529</v>
          </cell>
          <cell r="H62169" t="str">
            <v>hypothetical protein</v>
          </cell>
        </row>
        <row r="62170">
          <cell r="C62170">
            <v>19945255</v>
          </cell>
          <cell r="D62170">
            <v>0</v>
          </cell>
          <cell r="E62170" t="str">
            <v>live</v>
          </cell>
          <cell r="F62170" t="str">
            <v>SDRG_04528</v>
          </cell>
          <cell r="G62170" t="str">
            <v>SDRG_04528</v>
          </cell>
          <cell r="H62170" t="str">
            <v>hypothetical protein</v>
          </cell>
        </row>
        <row r="62171">
          <cell r="C62171">
            <v>19945254</v>
          </cell>
          <cell r="D62171">
            <v>0</v>
          </cell>
          <cell r="E62171" t="str">
            <v>live</v>
          </cell>
          <cell r="F62171" t="str">
            <v>SDRG_04527</v>
          </cell>
          <cell r="G62171" t="str">
            <v>SDRG_04527</v>
          </cell>
          <cell r="H62171" t="str">
            <v>hypothetical protein</v>
          </cell>
        </row>
        <row r="62172">
          <cell r="C62172">
            <v>19945253</v>
          </cell>
          <cell r="D62172">
            <v>0</v>
          </cell>
          <cell r="E62172" t="str">
            <v>live</v>
          </cell>
          <cell r="F62172" t="str">
            <v>SDRG_04526</v>
          </cell>
          <cell r="G62172" t="str">
            <v>SDRG_04526</v>
          </cell>
          <cell r="H62172" t="str">
            <v>hypothetical protein</v>
          </cell>
        </row>
        <row r="62173">
          <cell r="C62173">
            <v>19945252</v>
          </cell>
          <cell r="D62173">
            <v>0</v>
          </cell>
          <cell r="E62173" t="str">
            <v>live</v>
          </cell>
          <cell r="F62173" t="str">
            <v>SDRG_04525</v>
          </cell>
          <cell r="G62173" t="str">
            <v>SDRG_04525</v>
          </cell>
          <cell r="H62173" t="str">
            <v>hypothetical protein</v>
          </cell>
        </row>
        <row r="62174">
          <cell r="C62174">
            <v>19945251</v>
          </cell>
          <cell r="D62174">
            <v>0</v>
          </cell>
          <cell r="E62174" t="str">
            <v>live</v>
          </cell>
          <cell r="F62174" t="str">
            <v>SDRG_04524</v>
          </cell>
          <cell r="G62174" t="str">
            <v>SDRG_04524</v>
          </cell>
          <cell r="H62174" t="str">
            <v>hypothetical protein</v>
          </cell>
        </row>
        <row r="62175">
          <cell r="C62175">
            <v>19945250</v>
          </cell>
          <cell r="D62175">
            <v>0</v>
          </cell>
          <cell r="E62175" t="str">
            <v>live</v>
          </cell>
          <cell r="F62175" t="str">
            <v>SDRG_04523</v>
          </cell>
          <cell r="G62175" t="str">
            <v>SDRG_04523</v>
          </cell>
          <cell r="H62175" t="str">
            <v>hypothetical protein</v>
          </cell>
        </row>
        <row r="62176">
          <cell r="C62176">
            <v>19945249</v>
          </cell>
          <cell r="D62176">
            <v>0</v>
          </cell>
          <cell r="E62176" t="str">
            <v>live</v>
          </cell>
          <cell r="F62176" t="str">
            <v>SDRG_04522</v>
          </cell>
          <cell r="G62176" t="str">
            <v>SDRG_04522</v>
          </cell>
          <cell r="H62176" t="str">
            <v>hypothetical protein</v>
          </cell>
        </row>
        <row r="62177">
          <cell r="C62177">
            <v>19945247</v>
          </cell>
          <cell r="D62177">
            <v>0</v>
          </cell>
          <cell r="E62177" t="str">
            <v>live</v>
          </cell>
          <cell r="F62177" t="str">
            <v>SDRG_04520</v>
          </cell>
          <cell r="G62177" t="str">
            <v>SDRG_04520</v>
          </cell>
          <cell r="H62177" t="str">
            <v>hypothetical protein</v>
          </cell>
        </row>
        <row r="62178">
          <cell r="C62178">
            <v>19945246</v>
          </cell>
          <cell r="D62178">
            <v>0</v>
          </cell>
          <cell r="E62178" t="str">
            <v>live</v>
          </cell>
          <cell r="F62178" t="str">
            <v>SDRG_04519</v>
          </cell>
          <cell r="G62178" t="str">
            <v>SDRG_04519</v>
          </cell>
          <cell r="H62178" t="str">
            <v>hypothetical protein</v>
          </cell>
        </row>
        <row r="62179">
          <cell r="C62179">
            <v>19945245</v>
          </cell>
          <cell r="D62179">
            <v>0</v>
          </cell>
          <cell r="E62179" t="str">
            <v>live</v>
          </cell>
          <cell r="F62179" t="str">
            <v>SDRG_04518</v>
          </cell>
          <cell r="G62179" t="str">
            <v>SDRG_04518</v>
          </cell>
          <cell r="H62179" t="str">
            <v>hypothetical protein</v>
          </cell>
        </row>
        <row r="62180">
          <cell r="C62180">
            <v>19945244</v>
          </cell>
          <cell r="D62180">
            <v>0</v>
          </cell>
          <cell r="E62180" t="str">
            <v>live</v>
          </cell>
          <cell r="F62180" t="str">
            <v>SDRG_04517</v>
          </cell>
          <cell r="G62180" t="str">
            <v>SDRG_04517</v>
          </cell>
          <cell r="H62180" t="str">
            <v>hypothetical protein</v>
          </cell>
        </row>
        <row r="62181">
          <cell r="C62181">
            <v>19945243</v>
          </cell>
          <cell r="D62181">
            <v>0</v>
          </cell>
          <cell r="E62181" t="str">
            <v>live</v>
          </cell>
          <cell r="F62181" t="str">
            <v>SDRG_04516</v>
          </cell>
          <cell r="G62181" t="str">
            <v>SDRG_04516</v>
          </cell>
          <cell r="H62181" t="str">
            <v>hypothetical protein</v>
          </cell>
        </row>
        <row r="62182">
          <cell r="C62182">
            <v>19945242</v>
          </cell>
          <cell r="D62182">
            <v>0</v>
          </cell>
          <cell r="E62182" t="str">
            <v>live</v>
          </cell>
          <cell r="F62182" t="str">
            <v>SDRG_04515</v>
          </cell>
          <cell r="G62182" t="str">
            <v>SDRG_04515</v>
          </cell>
          <cell r="H62182" t="str">
            <v>hypothetical protein</v>
          </cell>
        </row>
        <row r="62183">
          <cell r="C62183">
            <v>19945241</v>
          </cell>
          <cell r="D62183">
            <v>0</v>
          </cell>
          <cell r="E62183" t="str">
            <v>live</v>
          </cell>
          <cell r="F62183" t="str">
            <v>SDRG_04514</v>
          </cell>
          <cell r="G62183" t="str">
            <v>SDRG_04514</v>
          </cell>
          <cell r="H62183" t="str">
            <v>hypothetical protein</v>
          </cell>
        </row>
        <row r="62184">
          <cell r="C62184">
            <v>19945240</v>
          </cell>
          <cell r="D62184">
            <v>0</v>
          </cell>
          <cell r="E62184" t="str">
            <v>live</v>
          </cell>
          <cell r="F62184" t="str">
            <v>SDRG_04513</v>
          </cell>
          <cell r="G62184" t="str">
            <v>SDRG_04513</v>
          </cell>
          <cell r="H62184" t="str">
            <v>hypothetical protein</v>
          </cell>
        </row>
        <row r="62185">
          <cell r="C62185">
            <v>19945239</v>
          </cell>
          <cell r="D62185">
            <v>0</v>
          </cell>
          <cell r="E62185" t="str">
            <v>live</v>
          </cell>
          <cell r="F62185" t="str">
            <v>SDRG_04512</v>
          </cell>
          <cell r="G62185" t="str">
            <v>SDRG_04512</v>
          </cell>
          <cell r="H62185" t="str">
            <v>hypothetical protein</v>
          </cell>
        </row>
        <row r="62186">
          <cell r="C62186">
            <v>19945238</v>
          </cell>
          <cell r="D62186">
            <v>0</v>
          </cell>
          <cell r="E62186" t="str">
            <v>live</v>
          </cell>
          <cell r="F62186" t="str">
            <v>SDRG_04511</v>
          </cell>
          <cell r="G62186" t="str">
            <v>SDRG_04511</v>
          </cell>
          <cell r="H62186" t="str">
            <v>hypothetical protein</v>
          </cell>
        </row>
        <row r="62187">
          <cell r="C62187">
            <v>19945237</v>
          </cell>
          <cell r="D62187">
            <v>0</v>
          </cell>
          <cell r="E62187" t="str">
            <v>live</v>
          </cell>
          <cell r="F62187" t="str">
            <v>SDRG_04510</v>
          </cell>
          <cell r="G62187" t="str">
            <v>SDRG_04510</v>
          </cell>
          <cell r="H62187" t="str">
            <v>hypothetical protein</v>
          </cell>
        </row>
        <row r="62188">
          <cell r="C62188">
            <v>19945236</v>
          </cell>
          <cell r="D62188">
            <v>0</v>
          </cell>
          <cell r="E62188" t="str">
            <v>live</v>
          </cell>
          <cell r="F62188" t="str">
            <v>SDRG_04509</v>
          </cell>
          <cell r="G62188" t="str">
            <v>SDRG_04509</v>
          </cell>
          <cell r="H62188" t="str">
            <v>hypothetical protein</v>
          </cell>
        </row>
        <row r="62189">
          <cell r="C62189">
            <v>19945235</v>
          </cell>
          <cell r="D62189">
            <v>0</v>
          </cell>
          <cell r="E62189" t="str">
            <v>live</v>
          </cell>
          <cell r="F62189" t="str">
            <v>SDRG_04508</v>
          </cell>
          <cell r="G62189" t="str">
            <v>SDRG_04508</v>
          </cell>
          <cell r="H62189" t="str">
            <v>hypothetical protein</v>
          </cell>
        </row>
        <row r="62190">
          <cell r="C62190">
            <v>19945234</v>
          </cell>
          <cell r="D62190">
            <v>0</v>
          </cell>
          <cell r="E62190" t="str">
            <v>live</v>
          </cell>
          <cell r="F62190" t="str">
            <v>SDRG_04507</v>
          </cell>
          <cell r="G62190" t="str">
            <v>SDRG_04507</v>
          </cell>
          <cell r="H62190" t="str">
            <v>hypothetical protein</v>
          </cell>
        </row>
        <row r="62191">
          <cell r="C62191">
            <v>19945233</v>
          </cell>
          <cell r="D62191">
            <v>0</v>
          </cell>
          <cell r="E62191" t="str">
            <v>live</v>
          </cell>
          <cell r="F62191" t="str">
            <v>SDRG_04506</v>
          </cell>
          <cell r="G62191" t="str">
            <v>SDRG_04506</v>
          </cell>
          <cell r="H62191" t="str">
            <v>hypothetical protein</v>
          </cell>
        </row>
        <row r="62192">
          <cell r="C62192">
            <v>19945232</v>
          </cell>
          <cell r="D62192">
            <v>0</v>
          </cell>
          <cell r="E62192" t="str">
            <v>live</v>
          </cell>
          <cell r="F62192" t="str">
            <v>SDRG_04505</v>
          </cell>
          <cell r="G62192" t="str">
            <v>SDRG_04505</v>
          </cell>
          <cell r="H62192" t="str">
            <v>hypothetical protein</v>
          </cell>
        </row>
        <row r="62193">
          <cell r="C62193">
            <v>19945231</v>
          </cell>
          <cell r="D62193">
            <v>0</v>
          </cell>
          <cell r="E62193" t="str">
            <v>live</v>
          </cell>
          <cell r="F62193" t="str">
            <v>SDRG_04504</v>
          </cell>
          <cell r="G62193" t="str">
            <v>SDRG_04504</v>
          </cell>
          <cell r="H62193" t="str">
            <v>hypothetical protein</v>
          </cell>
        </row>
        <row r="62194">
          <cell r="C62194">
            <v>19945230</v>
          </cell>
          <cell r="D62194">
            <v>0</v>
          </cell>
          <cell r="E62194" t="str">
            <v>live</v>
          </cell>
          <cell r="F62194" t="str">
            <v>SDRG_04503</v>
          </cell>
          <cell r="G62194" t="str">
            <v>SDRG_04503</v>
          </cell>
          <cell r="H62194" t="str">
            <v>hypothetical protein</v>
          </cell>
        </row>
        <row r="62195">
          <cell r="C62195">
            <v>19945228</v>
          </cell>
          <cell r="D62195">
            <v>0</v>
          </cell>
          <cell r="E62195" t="str">
            <v>live</v>
          </cell>
          <cell r="F62195" t="str">
            <v>SDRG_04501</v>
          </cell>
          <cell r="G62195" t="str">
            <v>SDRG_04501</v>
          </cell>
          <cell r="H62195" t="str">
            <v>hypothetical protein</v>
          </cell>
        </row>
        <row r="62196">
          <cell r="C62196">
            <v>19945227</v>
          </cell>
          <cell r="D62196">
            <v>0</v>
          </cell>
          <cell r="E62196" t="str">
            <v>live</v>
          </cell>
          <cell r="F62196" t="str">
            <v>SDRG_04500</v>
          </cell>
          <cell r="G62196" t="str">
            <v>SDRG_04500</v>
          </cell>
          <cell r="H62196" t="str">
            <v>hypothetical protein</v>
          </cell>
        </row>
        <row r="62197">
          <cell r="C62197">
            <v>19945226</v>
          </cell>
          <cell r="D62197">
            <v>0</v>
          </cell>
          <cell r="E62197" t="str">
            <v>live</v>
          </cell>
          <cell r="F62197" t="str">
            <v>SDRG_04499</v>
          </cell>
          <cell r="G62197" t="str">
            <v>SDRG_04499</v>
          </cell>
          <cell r="H62197" t="str">
            <v>hypothetical protein</v>
          </cell>
        </row>
        <row r="62198">
          <cell r="C62198">
            <v>19945225</v>
          </cell>
          <cell r="D62198">
            <v>0</v>
          </cell>
          <cell r="E62198" t="str">
            <v>live</v>
          </cell>
          <cell r="F62198" t="str">
            <v>SDRG_04498</v>
          </cell>
          <cell r="G62198" t="str">
            <v>SDRG_04498</v>
          </cell>
          <cell r="H62198" t="str">
            <v>hypothetical protein</v>
          </cell>
        </row>
        <row r="62199">
          <cell r="C62199">
            <v>19945223</v>
          </cell>
          <cell r="D62199">
            <v>0</v>
          </cell>
          <cell r="E62199" t="str">
            <v>live</v>
          </cell>
          <cell r="F62199" t="str">
            <v>SDRG_04496</v>
          </cell>
          <cell r="G62199" t="str">
            <v>SDRG_04496</v>
          </cell>
          <cell r="H62199" t="str">
            <v>hypothetical protein</v>
          </cell>
        </row>
        <row r="62200">
          <cell r="C62200">
            <v>19945222</v>
          </cell>
          <cell r="D62200">
            <v>0</v>
          </cell>
          <cell r="E62200" t="str">
            <v>live</v>
          </cell>
          <cell r="F62200" t="str">
            <v>SDRG_04495</v>
          </cell>
          <cell r="G62200" t="str">
            <v>SDRG_04495</v>
          </cell>
          <cell r="H62200" t="str">
            <v>hypothetical protein</v>
          </cell>
        </row>
        <row r="62201">
          <cell r="C62201">
            <v>19945220</v>
          </cell>
          <cell r="D62201">
            <v>0</v>
          </cell>
          <cell r="E62201" t="str">
            <v>live</v>
          </cell>
          <cell r="F62201" t="str">
            <v>SDRG_04493</v>
          </cell>
          <cell r="G62201" t="str">
            <v>SDRG_04493</v>
          </cell>
          <cell r="H62201" t="str">
            <v>hypothetical protein</v>
          </cell>
        </row>
        <row r="62202">
          <cell r="C62202">
            <v>19945219</v>
          </cell>
          <cell r="D62202">
            <v>0</v>
          </cell>
          <cell r="E62202" t="str">
            <v>live</v>
          </cell>
          <cell r="F62202" t="str">
            <v>SDRG_04492</v>
          </cell>
          <cell r="G62202" t="str">
            <v>SDRG_04492</v>
          </cell>
          <cell r="H62202" t="str">
            <v>hypothetical protein</v>
          </cell>
        </row>
        <row r="62203">
          <cell r="C62203">
            <v>19945218</v>
          </cell>
          <cell r="D62203">
            <v>0</v>
          </cell>
          <cell r="E62203" t="str">
            <v>live</v>
          </cell>
          <cell r="F62203" t="str">
            <v>SDRG_04491</v>
          </cell>
          <cell r="G62203" t="str">
            <v>SDRG_04491</v>
          </cell>
          <cell r="H62203" t="str">
            <v>hypothetical protein</v>
          </cell>
        </row>
        <row r="62204">
          <cell r="C62204">
            <v>19945217</v>
          </cell>
          <cell r="D62204">
            <v>0</v>
          </cell>
          <cell r="E62204" t="str">
            <v>live</v>
          </cell>
          <cell r="F62204" t="str">
            <v>SDRG_04490</v>
          </cell>
          <cell r="G62204" t="str">
            <v>SDRG_04490</v>
          </cell>
          <cell r="H62204" t="str">
            <v>hypothetical protein</v>
          </cell>
        </row>
        <row r="62205">
          <cell r="C62205">
            <v>19945216</v>
          </cell>
          <cell r="D62205">
            <v>0</v>
          </cell>
          <cell r="E62205" t="str">
            <v>live</v>
          </cell>
          <cell r="F62205" t="str">
            <v>SDRG_04489</v>
          </cell>
          <cell r="G62205" t="str">
            <v>SDRG_04489</v>
          </cell>
          <cell r="H62205" t="str">
            <v>hypothetical protein</v>
          </cell>
        </row>
        <row r="62206">
          <cell r="C62206">
            <v>19945215</v>
          </cell>
          <cell r="D62206">
            <v>0</v>
          </cell>
          <cell r="E62206" t="str">
            <v>live</v>
          </cell>
          <cell r="F62206" t="str">
            <v>SDRG_04488</v>
          </cell>
          <cell r="G62206" t="str">
            <v>SDRG_04488</v>
          </cell>
          <cell r="H62206" t="str">
            <v>hypothetical protein</v>
          </cell>
        </row>
        <row r="62207">
          <cell r="C62207">
            <v>19945214</v>
          </cell>
          <cell r="D62207">
            <v>0</v>
          </cell>
          <cell r="E62207" t="str">
            <v>live</v>
          </cell>
          <cell r="F62207" t="str">
            <v>SDRG_04487</v>
          </cell>
          <cell r="G62207" t="str">
            <v>SDRG_04487</v>
          </cell>
          <cell r="H62207" t="str">
            <v>hypothetical protein</v>
          </cell>
        </row>
        <row r="62208">
          <cell r="C62208">
            <v>19945213</v>
          </cell>
          <cell r="D62208">
            <v>0</v>
          </cell>
          <cell r="E62208" t="str">
            <v>live</v>
          </cell>
          <cell r="F62208" t="str">
            <v>SDRG_04486</v>
          </cell>
          <cell r="G62208" t="str">
            <v>SDRG_04486</v>
          </cell>
          <cell r="H62208" t="str">
            <v>hypothetical protein</v>
          </cell>
        </row>
        <row r="62209">
          <cell r="C62209">
            <v>19945212</v>
          </cell>
          <cell r="D62209">
            <v>0</v>
          </cell>
          <cell r="E62209" t="str">
            <v>live</v>
          </cell>
          <cell r="F62209" t="str">
            <v>SDRG_04485</v>
          </cell>
          <cell r="G62209" t="str">
            <v>SDRG_04485</v>
          </cell>
          <cell r="H62209" t="str">
            <v>hypothetical protein</v>
          </cell>
        </row>
        <row r="62210">
          <cell r="C62210">
            <v>19945211</v>
          </cell>
          <cell r="D62210">
            <v>0</v>
          </cell>
          <cell r="E62210" t="str">
            <v>live</v>
          </cell>
          <cell r="F62210" t="str">
            <v>SDRG_04484</v>
          </cell>
          <cell r="G62210" t="str">
            <v>SDRG_04484</v>
          </cell>
          <cell r="H62210" t="str">
            <v>hypothetical protein</v>
          </cell>
        </row>
        <row r="62211">
          <cell r="C62211">
            <v>19945210</v>
          </cell>
          <cell r="D62211">
            <v>0</v>
          </cell>
          <cell r="E62211" t="str">
            <v>live</v>
          </cell>
          <cell r="F62211" t="str">
            <v>SDRG_04483</v>
          </cell>
          <cell r="G62211" t="str">
            <v>SDRG_04483</v>
          </cell>
          <cell r="H62211" t="str">
            <v>hypothetical protein</v>
          </cell>
        </row>
        <row r="62212">
          <cell r="C62212">
            <v>19945208</v>
          </cell>
          <cell r="D62212">
            <v>0</v>
          </cell>
          <cell r="E62212" t="str">
            <v>live</v>
          </cell>
          <cell r="F62212" t="str">
            <v>SDRG_04481</v>
          </cell>
          <cell r="G62212" t="str">
            <v>SDRG_04481</v>
          </cell>
          <cell r="H62212" t="str">
            <v>hypothetical protein</v>
          </cell>
        </row>
        <row r="62213">
          <cell r="C62213">
            <v>19945207</v>
          </cell>
          <cell r="D62213">
            <v>0</v>
          </cell>
          <cell r="E62213" t="str">
            <v>live</v>
          </cell>
          <cell r="F62213" t="str">
            <v>SDRG_04480</v>
          </cell>
          <cell r="G62213" t="str">
            <v>SDRG_04480</v>
          </cell>
          <cell r="H62213" t="str">
            <v>hypothetical protein</v>
          </cell>
        </row>
        <row r="62214">
          <cell r="C62214">
            <v>19945206</v>
          </cell>
          <cell r="D62214">
            <v>0</v>
          </cell>
          <cell r="E62214" t="str">
            <v>live</v>
          </cell>
          <cell r="F62214" t="str">
            <v>SDRG_04479</v>
          </cell>
          <cell r="G62214" t="str">
            <v>SDRG_04479</v>
          </cell>
          <cell r="H62214" t="str">
            <v>hypothetical protein</v>
          </cell>
        </row>
        <row r="62215">
          <cell r="C62215">
            <v>19945205</v>
          </cell>
          <cell r="D62215">
            <v>0</v>
          </cell>
          <cell r="E62215" t="str">
            <v>live</v>
          </cell>
          <cell r="F62215" t="str">
            <v>SDRG_04478</v>
          </cell>
          <cell r="G62215" t="str">
            <v>SDRG_04478</v>
          </cell>
          <cell r="H62215" t="str">
            <v>hypothetical protein</v>
          </cell>
        </row>
        <row r="62216">
          <cell r="C62216">
            <v>19945204</v>
          </cell>
          <cell r="D62216">
            <v>0</v>
          </cell>
          <cell r="E62216" t="str">
            <v>live</v>
          </cell>
          <cell r="F62216" t="str">
            <v>SDRG_04477</v>
          </cell>
          <cell r="G62216" t="str">
            <v>SDRG_04477</v>
          </cell>
          <cell r="H62216" t="str">
            <v>hypothetical protein</v>
          </cell>
        </row>
        <row r="62217">
          <cell r="C62217">
            <v>19945203</v>
          </cell>
          <cell r="D62217">
            <v>0</v>
          </cell>
          <cell r="E62217" t="str">
            <v>live</v>
          </cell>
          <cell r="F62217" t="str">
            <v>SDRG_04476</v>
          </cell>
          <cell r="G62217" t="str">
            <v>SDRG_04476</v>
          </cell>
          <cell r="H62217" t="str">
            <v>hypothetical protein</v>
          </cell>
        </row>
        <row r="62218">
          <cell r="C62218">
            <v>19945202</v>
          </cell>
          <cell r="D62218">
            <v>0</v>
          </cell>
          <cell r="E62218" t="str">
            <v>live</v>
          </cell>
          <cell r="F62218" t="str">
            <v>SDRG_04475</v>
          </cell>
          <cell r="G62218" t="str">
            <v>SDRG_04475</v>
          </cell>
          <cell r="H62218" t="str">
            <v>hypothetical protein</v>
          </cell>
        </row>
        <row r="62219">
          <cell r="C62219">
            <v>19945201</v>
          </cell>
          <cell r="D62219">
            <v>0</v>
          </cell>
          <cell r="E62219" t="str">
            <v>live</v>
          </cell>
          <cell r="F62219" t="str">
            <v>SDRG_04474</v>
          </cell>
          <cell r="G62219" t="str">
            <v>SDRG_04474</v>
          </cell>
          <cell r="H62219" t="str">
            <v>hypothetical protein</v>
          </cell>
        </row>
        <row r="62220">
          <cell r="C62220">
            <v>19945200</v>
          </cell>
          <cell r="D62220">
            <v>0</v>
          </cell>
          <cell r="E62220" t="str">
            <v>live</v>
          </cell>
          <cell r="F62220" t="str">
            <v>SDRG_04473</v>
          </cell>
          <cell r="G62220" t="str">
            <v>SDRG_04473</v>
          </cell>
          <cell r="H62220" t="str">
            <v>hypothetical protein</v>
          </cell>
        </row>
        <row r="62221">
          <cell r="C62221">
            <v>19945199</v>
          </cell>
          <cell r="D62221">
            <v>0</v>
          </cell>
          <cell r="E62221" t="str">
            <v>live</v>
          </cell>
          <cell r="F62221" t="str">
            <v>SDRG_04472</v>
          </cell>
          <cell r="G62221" t="str">
            <v>SDRG_04472</v>
          </cell>
          <cell r="H62221" t="str">
            <v>hypothetical protein</v>
          </cell>
        </row>
        <row r="62222">
          <cell r="C62222">
            <v>19945198</v>
          </cell>
          <cell r="D62222">
            <v>0</v>
          </cell>
          <cell r="E62222" t="str">
            <v>live</v>
          </cell>
          <cell r="F62222" t="str">
            <v>SDRG_04471</v>
          </cell>
          <cell r="G62222" t="str">
            <v>SDRG_04471</v>
          </cell>
          <cell r="H62222" t="str">
            <v>hypothetical protein</v>
          </cell>
        </row>
        <row r="62223">
          <cell r="C62223">
            <v>19945196</v>
          </cell>
          <cell r="D62223">
            <v>0</v>
          </cell>
          <cell r="E62223" t="str">
            <v>live</v>
          </cell>
          <cell r="F62223" t="str">
            <v>SDRG_04469</v>
          </cell>
          <cell r="G62223" t="str">
            <v>SDRG_04469</v>
          </cell>
          <cell r="H62223" t="str">
            <v>hypothetical protein</v>
          </cell>
        </row>
        <row r="62224">
          <cell r="C62224">
            <v>19945195</v>
          </cell>
          <cell r="D62224">
            <v>0</v>
          </cell>
          <cell r="E62224" t="str">
            <v>live</v>
          </cell>
          <cell r="F62224" t="str">
            <v>SDRG_04468</v>
          </cell>
          <cell r="G62224" t="str">
            <v>SDRG_04468</v>
          </cell>
          <cell r="H62224" t="str">
            <v>hypothetical protein</v>
          </cell>
        </row>
        <row r="62225">
          <cell r="C62225">
            <v>19945193</v>
          </cell>
          <cell r="D62225">
            <v>0</v>
          </cell>
          <cell r="E62225" t="str">
            <v>live</v>
          </cell>
          <cell r="F62225" t="str">
            <v>SDRG_04466</v>
          </cell>
          <cell r="G62225" t="str">
            <v>SDRG_04466</v>
          </cell>
          <cell r="H62225" t="str">
            <v>hypothetical protein</v>
          </cell>
        </row>
        <row r="62226">
          <cell r="C62226">
            <v>19945192</v>
          </cell>
          <cell r="D62226">
            <v>0</v>
          </cell>
          <cell r="E62226" t="str">
            <v>live</v>
          </cell>
          <cell r="F62226" t="str">
            <v>SDRG_04465</v>
          </cell>
          <cell r="G62226" t="str">
            <v>SDRG_04465</v>
          </cell>
          <cell r="H62226" t="str">
            <v>hypothetical protein</v>
          </cell>
        </row>
        <row r="62227">
          <cell r="C62227">
            <v>19945191</v>
          </cell>
          <cell r="D62227">
            <v>0</v>
          </cell>
          <cell r="E62227" t="str">
            <v>live</v>
          </cell>
          <cell r="F62227" t="str">
            <v>SDRG_04464</v>
          </cell>
          <cell r="G62227" t="str">
            <v>SDRG_04464</v>
          </cell>
          <cell r="H62227" t="str">
            <v>hypothetical protein</v>
          </cell>
        </row>
        <row r="62228">
          <cell r="C62228">
            <v>19945189</v>
          </cell>
          <cell r="D62228">
            <v>0</v>
          </cell>
          <cell r="E62228" t="str">
            <v>live</v>
          </cell>
          <cell r="F62228" t="str">
            <v>SDRG_04462</v>
          </cell>
          <cell r="G62228" t="str">
            <v>SDRG_04462</v>
          </cell>
          <cell r="H62228" t="str">
            <v>hypothetical protein</v>
          </cell>
        </row>
        <row r="62229">
          <cell r="C62229">
            <v>19945188</v>
          </cell>
          <cell r="D62229">
            <v>0</v>
          </cell>
          <cell r="E62229" t="str">
            <v>live</v>
          </cell>
          <cell r="F62229" t="str">
            <v>SDRG_04461</v>
          </cell>
          <cell r="G62229" t="str">
            <v>SDRG_04461</v>
          </cell>
          <cell r="H62229" t="str">
            <v>hypothetical protein</v>
          </cell>
        </row>
        <row r="62230">
          <cell r="C62230">
            <v>19945187</v>
          </cell>
          <cell r="D62230">
            <v>0</v>
          </cell>
          <cell r="E62230" t="str">
            <v>live</v>
          </cell>
          <cell r="F62230" t="str">
            <v>SDRG_04460</v>
          </cell>
          <cell r="G62230" t="str">
            <v>SDRG_04460</v>
          </cell>
          <cell r="H62230" t="str">
            <v>hypothetical protein</v>
          </cell>
        </row>
        <row r="62231">
          <cell r="C62231">
            <v>19945186</v>
          </cell>
          <cell r="D62231">
            <v>0</v>
          </cell>
          <cell r="E62231" t="str">
            <v>live</v>
          </cell>
          <cell r="F62231" t="str">
            <v>SDRG_04459</v>
          </cell>
          <cell r="G62231" t="str">
            <v>SDRG_04459</v>
          </cell>
          <cell r="H62231" t="str">
            <v>hypothetical protein</v>
          </cell>
        </row>
        <row r="62232">
          <cell r="C62232">
            <v>19945185</v>
          </cell>
          <cell r="D62232">
            <v>0</v>
          </cell>
          <cell r="E62232" t="str">
            <v>live</v>
          </cell>
          <cell r="F62232" t="str">
            <v>SDRG_04458</v>
          </cell>
          <cell r="G62232" t="str">
            <v>SDRG_04458</v>
          </cell>
          <cell r="H62232" t="str">
            <v>hypothetical protein</v>
          </cell>
        </row>
        <row r="62233">
          <cell r="C62233">
            <v>19945184</v>
          </cell>
          <cell r="D62233">
            <v>0</v>
          </cell>
          <cell r="E62233" t="str">
            <v>live</v>
          </cell>
          <cell r="F62233" t="str">
            <v>SDRG_04457</v>
          </cell>
          <cell r="G62233" t="str">
            <v>SDRG_04457</v>
          </cell>
          <cell r="H62233" t="str">
            <v>hypothetical protein</v>
          </cell>
        </row>
        <row r="62234">
          <cell r="C62234">
            <v>19945183</v>
          </cell>
          <cell r="D62234">
            <v>0</v>
          </cell>
          <cell r="E62234" t="str">
            <v>live</v>
          </cell>
          <cell r="F62234" t="str">
            <v>SDRG_04456</v>
          </cell>
          <cell r="G62234" t="str">
            <v>SDRG_04456</v>
          </cell>
          <cell r="H62234" t="str">
            <v>hypothetical protein</v>
          </cell>
        </row>
        <row r="62235">
          <cell r="C62235">
            <v>19945182</v>
          </cell>
          <cell r="D62235">
            <v>0</v>
          </cell>
          <cell r="E62235" t="str">
            <v>live</v>
          </cell>
          <cell r="F62235" t="str">
            <v>SDRG_04455</v>
          </cell>
          <cell r="G62235" t="str">
            <v>SDRG_04455</v>
          </cell>
          <cell r="H62235" t="str">
            <v>hypothetical protein</v>
          </cell>
        </row>
        <row r="62236">
          <cell r="C62236">
            <v>19945181</v>
          </cell>
          <cell r="D62236">
            <v>0</v>
          </cell>
          <cell r="E62236" t="str">
            <v>live</v>
          </cell>
          <cell r="F62236" t="str">
            <v>SDRG_04454</v>
          </cell>
          <cell r="G62236" t="str">
            <v>SDRG_04454</v>
          </cell>
          <cell r="H62236" t="str">
            <v>hypothetical protein</v>
          </cell>
        </row>
        <row r="62237">
          <cell r="C62237">
            <v>19945180</v>
          </cell>
          <cell r="D62237">
            <v>0</v>
          </cell>
          <cell r="E62237" t="str">
            <v>live</v>
          </cell>
          <cell r="F62237" t="str">
            <v>SDRG_04453</v>
          </cell>
          <cell r="G62237" t="str">
            <v>SDRG_04453</v>
          </cell>
          <cell r="H62237" t="str">
            <v>hypothetical protein</v>
          </cell>
        </row>
        <row r="62238">
          <cell r="C62238">
            <v>19945179</v>
          </cell>
          <cell r="D62238">
            <v>0</v>
          </cell>
          <cell r="E62238" t="str">
            <v>live</v>
          </cell>
          <cell r="F62238" t="str">
            <v>SDRG_04452</v>
          </cell>
          <cell r="G62238" t="str">
            <v>SDRG_04452</v>
          </cell>
          <cell r="H62238" t="str">
            <v>hypothetical protein</v>
          </cell>
        </row>
        <row r="62239">
          <cell r="C62239">
            <v>19945178</v>
          </cell>
          <cell r="D62239">
            <v>0</v>
          </cell>
          <cell r="E62239" t="str">
            <v>live</v>
          </cell>
          <cell r="F62239" t="str">
            <v>SDRG_04451</v>
          </cell>
          <cell r="G62239" t="str">
            <v>SDRG_04451</v>
          </cell>
          <cell r="H62239" t="str">
            <v>hypothetical protein</v>
          </cell>
        </row>
        <row r="62240">
          <cell r="C62240">
            <v>19945176</v>
          </cell>
          <cell r="D62240">
            <v>0</v>
          </cell>
          <cell r="E62240" t="str">
            <v>live</v>
          </cell>
          <cell r="F62240" t="str">
            <v>SDRG_04449</v>
          </cell>
          <cell r="G62240" t="str">
            <v>SDRG_04449</v>
          </cell>
          <cell r="H62240" t="str">
            <v>hypothetical protein</v>
          </cell>
        </row>
        <row r="62241">
          <cell r="C62241">
            <v>19945175</v>
          </cell>
          <cell r="D62241">
            <v>0</v>
          </cell>
          <cell r="E62241" t="str">
            <v>live</v>
          </cell>
          <cell r="F62241" t="str">
            <v>SDRG_04448</v>
          </cell>
          <cell r="G62241" t="str">
            <v>SDRG_04448</v>
          </cell>
          <cell r="H62241" t="str">
            <v>hypothetical protein</v>
          </cell>
        </row>
        <row r="62242">
          <cell r="C62242">
            <v>19945174</v>
          </cell>
          <cell r="D62242">
            <v>0</v>
          </cell>
          <cell r="E62242" t="str">
            <v>live</v>
          </cell>
          <cell r="F62242" t="str">
            <v>SDRG_04447</v>
          </cell>
          <cell r="G62242" t="str">
            <v>SDRG_04447</v>
          </cell>
          <cell r="H62242" t="str">
            <v>hypothetical protein</v>
          </cell>
        </row>
        <row r="62243">
          <cell r="C62243">
            <v>19945173</v>
          </cell>
          <cell r="D62243">
            <v>0</v>
          </cell>
          <cell r="E62243" t="str">
            <v>live</v>
          </cell>
          <cell r="F62243" t="str">
            <v>SDRG_04446</v>
          </cell>
          <cell r="G62243" t="str">
            <v>SDRG_04446</v>
          </cell>
          <cell r="H62243" t="str">
            <v>hypothetical protein</v>
          </cell>
        </row>
        <row r="62244">
          <cell r="C62244">
            <v>19945172</v>
          </cell>
          <cell r="D62244">
            <v>0</v>
          </cell>
          <cell r="E62244" t="str">
            <v>live</v>
          </cell>
          <cell r="F62244" t="str">
            <v>SDRG_04445</v>
          </cell>
          <cell r="G62244" t="str">
            <v>SDRG_04445</v>
          </cell>
          <cell r="H62244" t="str">
            <v>hypothetical protein</v>
          </cell>
        </row>
        <row r="62245">
          <cell r="C62245">
            <v>19945171</v>
          </cell>
          <cell r="D62245">
            <v>0</v>
          </cell>
          <cell r="E62245" t="str">
            <v>live</v>
          </cell>
          <cell r="F62245" t="str">
            <v>SDRG_04444</v>
          </cell>
          <cell r="G62245" t="str">
            <v>SDRG_04444</v>
          </cell>
          <cell r="H62245" t="str">
            <v>hypothetical protein</v>
          </cell>
        </row>
        <row r="62246">
          <cell r="C62246">
            <v>19945170</v>
          </cell>
          <cell r="D62246">
            <v>0</v>
          </cell>
          <cell r="E62246" t="str">
            <v>live</v>
          </cell>
          <cell r="F62246" t="str">
            <v>SDRG_04443</v>
          </cell>
          <cell r="G62246" t="str">
            <v>SDRG_04443</v>
          </cell>
          <cell r="H62246" t="str">
            <v>hypothetical protein</v>
          </cell>
        </row>
        <row r="62247">
          <cell r="C62247">
            <v>19945169</v>
          </cell>
          <cell r="D62247">
            <v>0</v>
          </cell>
          <cell r="E62247" t="str">
            <v>live</v>
          </cell>
          <cell r="F62247" t="str">
            <v>SDRG_04442</v>
          </cell>
          <cell r="G62247" t="str">
            <v>SDRG_04442</v>
          </cell>
          <cell r="H62247" t="str">
            <v>hypothetical protein</v>
          </cell>
        </row>
        <row r="62248">
          <cell r="C62248">
            <v>19945168</v>
          </cell>
          <cell r="D62248">
            <v>0</v>
          </cell>
          <cell r="E62248" t="str">
            <v>live</v>
          </cell>
          <cell r="F62248" t="str">
            <v>SDRG_04441</v>
          </cell>
          <cell r="G62248" t="str">
            <v>SDRG_04441</v>
          </cell>
          <cell r="H62248" t="str">
            <v>hypothetical protein</v>
          </cell>
        </row>
        <row r="62249">
          <cell r="C62249">
            <v>19945167</v>
          </cell>
          <cell r="D62249">
            <v>0</v>
          </cell>
          <cell r="E62249" t="str">
            <v>live</v>
          </cell>
          <cell r="F62249" t="str">
            <v>SDRG_04440</v>
          </cell>
          <cell r="G62249" t="str">
            <v>SDRG_04440</v>
          </cell>
          <cell r="H62249" t="str">
            <v>hypothetical protein</v>
          </cell>
        </row>
        <row r="62250">
          <cell r="C62250">
            <v>19945166</v>
          </cell>
          <cell r="D62250">
            <v>0</v>
          </cell>
          <cell r="E62250" t="str">
            <v>live</v>
          </cell>
          <cell r="F62250" t="str">
            <v>SDRG_04439</v>
          </cell>
          <cell r="G62250" t="str">
            <v>SDRG_04439</v>
          </cell>
          <cell r="H62250" t="str">
            <v>hypothetical protein</v>
          </cell>
        </row>
        <row r="62251">
          <cell r="C62251">
            <v>19945165</v>
          </cell>
          <cell r="D62251">
            <v>0</v>
          </cell>
          <cell r="E62251" t="str">
            <v>live</v>
          </cell>
          <cell r="F62251" t="str">
            <v>SDRG_04438</v>
          </cell>
          <cell r="G62251" t="str">
            <v>SDRG_04438</v>
          </cell>
          <cell r="H62251" t="str">
            <v>hypothetical protein</v>
          </cell>
        </row>
        <row r="62252">
          <cell r="C62252">
            <v>19945164</v>
          </cell>
          <cell r="D62252">
            <v>0</v>
          </cell>
          <cell r="E62252" t="str">
            <v>live</v>
          </cell>
          <cell r="F62252" t="str">
            <v>SDRG_04437</v>
          </cell>
          <cell r="G62252" t="str">
            <v>SDRG_04437</v>
          </cell>
          <cell r="H62252" t="str">
            <v>hypothetical protein</v>
          </cell>
        </row>
        <row r="62253">
          <cell r="C62253">
            <v>19945161</v>
          </cell>
          <cell r="D62253">
            <v>0</v>
          </cell>
          <cell r="E62253" t="str">
            <v>live</v>
          </cell>
          <cell r="F62253" t="str">
            <v>SDRG_04434</v>
          </cell>
          <cell r="G62253" t="str">
            <v>SDRG_04434</v>
          </cell>
          <cell r="H62253" t="str">
            <v>hypothetical protein</v>
          </cell>
        </row>
        <row r="62254">
          <cell r="C62254">
            <v>19945159</v>
          </cell>
          <cell r="D62254">
            <v>0</v>
          </cell>
          <cell r="E62254" t="str">
            <v>live</v>
          </cell>
          <cell r="F62254" t="str">
            <v>SDRG_04432</v>
          </cell>
          <cell r="G62254" t="str">
            <v>SDRG_04432</v>
          </cell>
          <cell r="H62254" t="str">
            <v>hypothetical protein</v>
          </cell>
        </row>
        <row r="62255">
          <cell r="C62255">
            <v>19945158</v>
          </cell>
          <cell r="D62255">
            <v>0</v>
          </cell>
          <cell r="E62255" t="str">
            <v>live</v>
          </cell>
          <cell r="F62255" t="str">
            <v>SDRG_04431</v>
          </cell>
          <cell r="G62255" t="str">
            <v>SDRG_04431</v>
          </cell>
          <cell r="H62255" t="str">
            <v>hypothetical protein</v>
          </cell>
        </row>
        <row r="62256">
          <cell r="C62256">
            <v>19945157</v>
          </cell>
          <cell r="D62256">
            <v>0</v>
          </cell>
          <cell r="E62256" t="str">
            <v>live</v>
          </cell>
          <cell r="F62256" t="str">
            <v>SDRG_04430</v>
          </cell>
          <cell r="G62256" t="str">
            <v>SDRG_04430</v>
          </cell>
          <cell r="H62256" t="str">
            <v>hypothetical protein</v>
          </cell>
        </row>
        <row r="62257">
          <cell r="C62257">
            <v>19945155</v>
          </cell>
          <cell r="D62257">
            <v>0</v>
          </cell>
          <cell r="E62257" t="str">
            <v>live</v>
          </cell>
          <cell r="F62257" t="str">
            <v>SDRG_04428</v>
          </cell>
          <cell r="G62257" t="str">
            <v>SDRG_04428</v>
          </cell>
          <cell r="H62257" t="str">
            <v>hypothetical protein</v>
          </cell>
        </row>
        <row r="62258">
          <cell r="C62258">
            <v>19945154</v>
          </cell>
          <cell r="D62258">
            <v>0</v>
          </cell>
          <cell r="E62258" t="str">
            <v>live</v>
          </cell>
          <cell r="F62258" t="str">
            <v>SDRG_04427</v>
          </cell>
          <cell r="G62258" t="str">
            <v>SDRG_04427</v>
          </cell>
          <cell r="H62258" t="str">
            <v>hypothetical protein</v>
          </cell>
        </row>
        <row r="62259">
          <cell r="C62259">
            <v>19945153</v>
          </cell>
          <cell r="D62259">
            <v>0</v>
          </cell>
          <cell r="E62259" t="str">
            <v>live</v>
          </cell>
          <cell r="F62259" t="str">
            <v>SDRG_04426</v>
          </cell>
          <cell r="G62259" t="str">
            <v>SDRG_04426</v>
          </cell>
          <cell r="H62259" t="str">
            <v>hypothetical protein</v>
          </cell>
        </row>
        <row r="62260">
          <cell r="C62260">
            <v>19945152</v>
          </cell>
          <cell r="D62260">
            <v>0</v>
          </cell>
          <cell r="E62260" t="str">
            <v>live</v>
          </cell>
          <cell r="F62260" t="str">
            <v>SDRG_04425</v>
          </cell>
          <cell r="G62260" t="str">
            <v>SDRG_04425</v>
          </cell>
          <cell r="H62260" t="str">
            <v>hypothetical protein</v>
          </cell>
        </row>
        <row r="62261">
          <cell r="C62261">
            <v>19945151</v>
          </cell>
          <cell r="D62261">
            <v>0</v>
          </cell>
          <cell r="E62261" t="str">
            <v>live</v>
          </cell>
          <cell r="F62261" t="str">
            <v>SDRG_04424</v>
          </cell>
          <cell r="G62261" t="str">
            <v>SDRG_04424</v>
          </cell>
          <cell r="H62261" t="str">
            <v>hypothetical protein</v>
          </cell>
        </row>
        <row r="62262">
          <cell r="C62262">
            <v>19945150</v>
          </cell>
          <cell r="D62262">
            <v>0</v>
          </cell>
          <cell r="E62262" t="str">
            <v>live</v>
          </cell>
          <cell r="F62262" t="str">
            <v>SDRG_04423</v>
          </cell>
          <cell r="G62262" t="str">
            <v>SDRG_04423</v>
          </cell>
          <cell r="H62262" t="str">
            <v>hypothetical protein</v>
          </cell>
        </row>
        <row r="62263">
          <cell r="C62263">
            <v>19945149</v>
          </cell>
          <cell r="D62263">
            <v>0</v>
          </cell>
          <cell r="E62263" t="str">
            <v>live</v>
          </cell>
          <cell r="F62263" t="str">
            <v>SDRG_04422</v>
          </cell>
          <cell r="G62263" t="str">
            <v>SDRG_04422</v>
          </cell>
          <cell r="H62263" t="str">
            <v>hypothetical protein</v>
          </cell>
        </row>
        <row r="62264">
          <cell r="C62264">
            <v>19945148</v>
          </cell>
          <cell r="D62264">
            <v>0</v>
          </cell>
          <cell r="E62264" t="str">
            <v>live</v>
          </cell>
          <cell r="F62264" t="str">
            <v>SDRG_04421</v>
          </cell>
          <cell r="G62264" t="str">
            <v>SDRG_04421</v>
          </cell>
          <cell r="H62264" t="str">
            <v>hypothetical protein</v>
          </cell>
        </row>
        <row r="62265">
          <cell r="C62265">
            <v>19945147</v>
          </cell>
          <cell r="D62265">
            <v>0</v>
          </cell>
          <cell r="E62265" t="str">
            <v>live</v>
          </cell>
          <cell r="F62265" t="str">
            <v>SDRG_04420</v>
          </cell>
          <cell r="G62265" t="str">
            <v>SDRG_04420</v>
          </cell>
          <cell r="H62265" t="str">
            <v>hypothetical protein</v>
          </cell>
        </row>
        <row r="62266">
          <cell r="C62266">
            <v>19945146</v>
          </cell>
          <cell r="D62266">
            <v>0</v>
          </cell>
          <cell r="E62266" t="str">
            <v>live</v>
          </cell>
          <cell r="F62266" t="str">
            <v>SDRG_04419</v>
          </cell>
          <cell r="G62266" t="str">
            <v>SDRG_04419</v>
          </cell>
          <cell r="H62266" t="str">
            <v>hypothetical protein</v>
          </cell>
        </row>
        <row r="62267">
          <cell r="C62267">
            <v>19945145</v>
          </cell>
          <cell r="D62267">
            <v>0</v>
          </cell>
          <cell r="E62267" t="str">
            <v>live</v>
          </cell>
          <cell r="F62267" t="str">
            <v>SDRG_04418</v>
          </cell>
          <cell r="G62267" t="str">
            <v>SDRG_04418</v>
          </cell>
          <cell r="H62267" t="str">
            <v>hypothetical protein</v>
          </cell>
        </row>
        <row r="62268">
          <cell r="C62268">
            <v>19945144</v>
          </cell>
          <cell r="D62268">
            <v>0</v>
          </cell>
          <cell r="E62268" t="str">
            <v>live</v>
          </cell>
          <cell r="F62268" t="str">
            <v>SDRG_04417</v>
          </cell>
          <cell r="G62268" t="str">
            <v>SDRG_04417</v>
          </cell>
          <cell r="H62268" t="str">
            <v>hypothetical protein</v>
          </cell>
        </row>
        <row r="62269">
          <cell r="C62269">
            <v>19945143</v>
          </cell>
          <cell r="D62269">
            <v>0</v>
          </cell>
          <cell r="E62269" t="str">
            <v>live</v>
          </cell>
          <cell r="F62269" t="str">
            <v>SDRG_04416</v>
          </cell>
          <cell r="G62269" t="str">
            <v>SDRG_04416</v>
          </cell>
          <cell r="H62269" t="str">
            <v>hypothetical protein</v>
          </cell>
        </row>
        <row r="62270">
          <cell r="C62270">
            <v>19945141</v>
          </cell>
          <cell r="D62270">
            <v>0</v>
          </cell>
          <cell r="E62270" t="str">
            <v>live</v>
          </cell>
          <cell r="F62270" t="str">
            <v>SDRG_04414</v>
          </cell>
          <cell r="G62270" t="str">
            <v>SDRG_04414</v>
          </cell>
          <cell r="H62270" t="str">
            <v>hypothetical protein</v>
          </cell>
        </row>
        <row r="62271">
          <cell r="C62271">
            <v>19945140</v>
          </cell>
          <cell r="D62271">
            <v>0</v>
          </cell>
          <cell r="E62271" t="str">
            <v>live</v>
          </cell>
          <cell r="F62271" t="str">
            <v>SDRG_04413</v>
          </cell>
          <cell r="G62271" t="str">
            <v>SDRG_04413</v>
          </cell>
          <cell r="H62271" t="str">
            <v>hypothetical protein</v>
          </cell>
        </row>
        <row r="62272">
          <cell r="C62272">
            <v>19945139</v>
          </cell>
          <cell r="D62272">
            <v>0</v>
          </cell>
          <cell r="E62272" t="str">
            <v>live</v>
          </cell>
          <cell r="F62272" t="str">
            <v>SDRG_04412</v>
          </cell>
          <cell r="G62272" t="str">
            <v>SDRG_04412</v>
          </cell>
          <cell r="H62272" t="str">
            <v>hypothetical protein</v>
          </cell>
        </row>
        <row r="62273">
          <cell r="C62273">
            <v>19945138</v>
          </cell>
          <cell r="D62273">
            <v>0</v>
          </cell>
          <cell r="E62273" t="str">
            <v>live</v>
          </cell>
          <cell r="F62273" t="str">
            <v>SDRG_04411</v>
          </cell>
          <cell r="G62273" t="str">
            <v>SDRG_04411</v>
          </cell>
          <cell r="H62273" t="str">
            <v>hypothetical protein</v>
          </cell>
        </row>
        <row r="62274">
          <cell r="C62274">
            <v>19945137</v>
          </cell>
          <cell r="D62274">
            <v>0</v>
          </cell>
          <cell r="E62274" t="str">
            <v>live</v>
          </cell>
          <cell r="F62274" t="str">
            <v>SDRG_04410</v>
          </cell>
          <cell r="G62274" t="str">
            <v>SDRG_04410</v>
          </cell>
          <cell r="H62274" t="str">
            <v>hypothetical protein</v>
          </cell>
        </row>
        <row r="62275">
          <cell r="C62275">
            <v>19945136</v>
          </cell>
          <cell r="D62275">
            <v>0</v>
          </cell>
          <cell r="E62275" t="str">
            <v>live</v>
          </cell>
          <cell r="F62275" t="str">
            <v>SDRG_04409</v>
          </cell>
          <cell r="G62275" t="str">
            <v>SDRG_04409</v>
          </cell>
          <cell r="H62275" t="str">
            <v>hypothetical protein</v>
          </cell>
        </row>
        <row r="62276">
          <cell r="C62276">
            <v>19945134</v>
          </cell>
          <cell r="D62276">
            <v>0</v>
          </cell>
          <cell r="E62276" t="str">
            <v>live</v>
          </cell>
          <cell r="F62276" t="str">
            <v>SDRG_04407</v>
          </cell>
          <cell r="G62276" t="str">
            <v>SDRG_04407</v>
          </cell>
          <cell r="H62276" t="str">
            <v>hypothetical protein</v>
          </cell>
        </row>
        <row r="62277">
          <cell r="C62277">
            <v>19945132</v>
          </cell>
          <cell r="D62277">
            <v>0</v>
          </cell>
          <cell r="E62277" t="str">
            <v>live</v>
          </cell>
          <cell r="F62277" t="str">
            <v>SDRG_04405</v>
          </cell>
          <cell r="G62277" t="str">
            <v>SDRG_04405</v>
          </cell>
          <cell r="H62277" t="str">
            <v>hypothetical protein</v>
          </cell>
        </row>
        <row r="62278">
          <cell r="C62278">
            <v>19945131</v>
          </cell>
          <cell r="D62278">
            <v>0</v>
          </cell>
          <cell r="E62278" t="str">
            <v>live</v>
          </cell>
          <cell r="F62278" t="str">
            <v>SDRG_04404</v>
          </cell>
          <cell r="G62278" t="str">
            <v>SDRG_04404</v>
          </cell>
          <cell r="H62278" t="str">
            <v>hypothetical protein</v>
          </cell>
        </row>
        <row r="62279">
          <cell r="C62279">
            <v>19945130</v>
          </cell>
          <cell r="D62279">
            <v>0</v>
          </cell>
          <cell r="E62279" t="str">
            <v>live</v>
          </cell>
          <cell r="F62279" t="str">
            <v>SDRG_04403</v>
          </cell>
          <cell r="G62279" t="str">
            <v>SDRG_04403</v>
          </cell>
          <cell r="H62279" t="str">
            <v>hypothetical protein</v>
          </cell>
        </row>
        <row r="62280">
          <cell r="C62280">
            <v>19945129</v>
          </cell>
          <cell r="D62280">
            <v>0</v>
          </cell>
          <cell r="E62280" t="str">
            <v>live</v>
          </cell>
          <cell r="F62280" t="str">
            <v>SDRG_04402</v>
          </cell>
          <cell r="G62280" t="str">
            <v>SDRG_04402</v>
          </cell>
          <cell r="H62280" t="str">
            <v>hypothetical protein</v>
          </cell>
        </row>
        <row r="62281">
          <cell r="C62281">
            <v>19945128</v>
          </cell>
          <cell r="D62281">
            <v>0</v>
          </cell>
          <cell r="E62281" t="str">
            <v>live</v>
          </cell>
          <cell r="F62281" t="str">
            <v>SDRG_04401</v>
          </cell>
          <cell r="G62281" t="str">
            <v>SDRG_04401</v>
          </cell>
          <cell r="H62281" t="str">
            <v>hypothetical protein</v>
          </cell>
        </row>
        <row r="62282">
          <cell r="C62282">
            <v>19945127</v>
          </cell>
          <cell r="D62282">
            <v>0</v>
          </cell>
          <cell r="E62282" t="str">
            <v>live</v>
          </cell>
          <cell r="F62282" t="str">
            <v>SDRG_04400</v>
          </cell>
          <cell r="G62282" t="str">
            <v>SDRG_04400</v>
          </cell>
          <cell r="H62282" t="str">
            <v>hypothetical protein</v>
          </cell>
        </row>
        <row r="62283">
          <cell r="C62283">
            <v>19945126</v>
          </cell>
          <cell r="D62283">
            <v>0</v>
          </cell>
          <cell r="E62283" t="str">
            <v>live</v>
          </cell>
          <cell r="F62283" t="str">
            <v>SDRG_04399</v>
          </cell>
          <cell r="G62283" t="str">
            <v>SDRG_04399</v>
          </cell>
          <cell r="H62283" t="str">
            <v>hypothetical protein</v>
          </cell>
        </row>
        <row r="62284">
          <cell r="C62284">
            <v>19945125</v>
          </cell>
          <cell r="D62284">
            <v>0</v>
          </cell>
          <cell r="E62284" t="str">
            <v>live</v>
          </cell>
          <cell r="F62284" t="str">
            <v>SDRG_04398</v>
          </cell>
          <cell r="G62284" t="str">
            <v>SDRG_04398</v>
          </cell>
          <cell r="H62284" t="str">
            <v>hypothetical protein</v>
          </cell>
        </row>
        <row r="62285">
          <cell r="C62285">
            <v>19945124</v>
          </cell>
          <cell r="D62285">
            <v>0</v>
          </cell>
          <cell r="E62285" t="str">
            <v>live</v>
          </cell>
          <cell r="F62285" t="str">
            <v>SDRG_04397</v>
          </cell>
          <cell r="G62285" t="str">
            <v>SDRG_04397</v>
          </cell>
          <cell r="H62285" t="str">
            <v>hypothetical protein</v>
          </cell>
        </row>
        <row r="62286">
          <cell r="C62286">
            <v>19945123</v>
          </cell>
          <cell r="D62286">
            <v>0</v>
          </cell>
          <cell r="E62286" t="str">
            <v>live</v>
          </cell>
          <cell r="F62286" t="str">
            <v>SDRG_04396</v>
          </cell>
          <cell r="G62286" t="str">
            <v>SDRG_04396</v>
          </cell>
          <cell r="H62286" t="str">
            <v>hypothetical protein</v>
          </cell>
        </row>
        <row r="62287">
          <cell r="C62287">
            <v>19945122</v>
          </cell>
          <cell r="D62287">
            <v>0</v>
          </cell>
          <cell r="E62287" t="str">
            <v>live</v>
          </cell>
          <cell r="F62287" t="str">
            <v>SDRG_04395</v>
          </cell>
          <cell r="G62287" t="str">
            <v>SDRG_04395</v>
          </cell>
          <cell r="H62287" t="str">
            <v>hypothetical protein</v>
          </cell>
        </row>
        <row r="62288">
          <cell r="C62288">
            <v>19945121</v>
          </cell>
          <cell r="D62288">
            <v>0</v>
          </cell>
          <cell r="E62288" t="str">
            <v>live</v>
          </cell>
          <cell r="F62288" t="str">
            <v>SDRG_04394</v>
          </cell>
          <cell r="G62288" t="str">
            <v>SDRG_04394</v>
          </cell>
          <cell r="H62288" t="str">
            <v>hypothetical protein</v>
          </cell>
        </row>
        <row r="62289">
          <cell r="C62289">
            <v>19945120</v>
          </cell>
          <cell r="D62289">
            <v>0</v>
          </cell>
          <cell r="E62289" t="str">
            <v>live</v>
          </cell>
          <cell r="F62289" t="str">
            <v>SDRG_04393</v>
          </cell>
          <cell r="G62289" t="str">
            <v>SDRG_04393</v>
          </cell>
          <cell r="H62289" t="str">
            <v>hypothetical protein</v>
          </cell>
        </row>
        <row r="62290">
          <cell r="C62290">
            <v>19945119</v>
          </cell>
          <cell r="D62290">
            <v>0</v>
          </cell>
          <cell r="E62290" t="str">
            <v>live</v>
          </cell>
          <cell r="F62290" t="str">
            <v>SDRG_04392</v>
          </cell>
          <cell r="G62290" t="str">
            <v>SDRG_04392</v>
          </cell>
          <cell r="H62290" t="str">
            <v>hypothetical protein</v>
          </cell>
        </row>
        <row r="62291">
          <cell r="C62291">
            <v>19945118</v>
          </cell>
          <cell r="D62291">
            <v>0</v>
          </cell>
          <cell r="E62291" t="str">
            <v>live</v>
          </cell>
          <cell r="F62291" t="str">
            <v>SDRG_04391</v>
          </cell>
          <cell r="G62291" t="str">
            <v>SDRG_04391</v>
          </cell>
          <cell r="H62291" t="str">
            <v>hypothetical protein</v>
          </cell>
        </row>
        <row r="62292">
          <cell r="C62292">
            <v>19945117</v>
          </cell>
          <cell r="D62292">
            <v>0</v>
          </cell>
          <cell r="E62292" t="str">
            <v>live</v>
          </cell>
          <cell r="F62292" t="str">
            <v>SDRG_04390</v>
          </cell>
          <cell r="G62292" t="str">
            <v>SDRG_04390</v>
          </cell>
          <cell r="H62292" t="str">
            <v>hypothetical protein</v>
          </cell>
        </row>
        <row r="62293">
          <cell r="C62293">
            <v>19945116</v>
          </cell>
          <cell r="D62293">
            <v>0</v>
          </cell>
          <cell r="E62293" t="str">
            <v>live</v>
          </cell>
          <cell r="F62293" t="str">
            <v>SDRG_04389</v>
          </cell>
          <cell r="G62293" t="str">
            <v>SDRG_04389</v>
          </cell>
          <cell r="H62293" t="str">
            <v>hypothetical protein</v>
          </cell>
        </row>
        <row r="62294">
          <cell r="C62294">
            <v>19945115</v>
          </cell>
          <cell r="D62294">
            <v>0</v>
          </cell>
          <cell r="E62294" t="str">
            <v>live</v>
          </cell>
          <cell r="F62294" t="str">
            <v>SDRG_04388</v>
          </cell>
          <cell r="G62294" t="str">
            <v>SDRG_04388</v>
          </cell>
          <cell r="H62294" t="str">
            <v>hypothetical protein</v>
          </cell>
        </row>
        <row r="62295">
          <cell r="C62295">
            <v>19945114</v>
          </cell>
          <cell r="D62295">
            <v>0</v>
          </cell>
          <cell r="E62295" t="str">
            <v>live</v>
          </cell>
          <cell r="F62295" t="str">
            <v>SDRG_04387</v>
          </cell>
          <cell r="G62295" t="str">
            <v>SDRG_04387</v>
          </cell>
          <cell r="H62295" t="str">
            <v>hypothetical protein</v>
          </cell>
        </row>
        <row r="62296">
          <cell r="C62296">
            <v>19945113</v>
          </cell>
          <cell r="D62296">
            <v>0</v>
          </cell>
          <cell r="E62296" t="str">
            <v>live</v>
          </cell>
          <cell r="F62296" t="str">
            <v>SDRG_04386</v>
          </cell>
          <cell r="G62296" t="str">
            <v>SDRG_04386</v>
          </cell>
          <cell r="H62296" t="str">
            <v>hypothetical protein</v>
          </cell>
        </row>
        <row r="62297">
          <cell r="C62297">
            <v>19945112</v>
          </cell>
          <cell r="D62297">
            <v>0</v>
          </cell>
          <cell r="E62297" t="str">
            <v>live</v>
          </cell>
          <cell r="F62297" t="str">
            <v>SDRG_04385</v>
          </cell>
          <cell r="G62297" t="str">
            <v>SDRG_04385</v>
          </cell>
          <cell r="H62297" t="str">
            <v>hypothetical protein</v>
          </cell>
        </row>
        <row r="62298">
          <cell r="C62298">
            <v>19945110</v>
          </cell>
          <cell r="D62298">
            <v>0</v>
          </cell>
          <cell r="E62298" t="str">
            <v>live</v>
          </cell>
          <cell r="F62298" t="str">
            <v>SDRG_04383</v>
          </cell>
          <cell r="G62298" t="str">
            <v>SDRG_04383</v>
          </cell>
          <cell r="H62298" t="str">
            <v>hypothetical protein</v>
          </cell>
        </row>
        <row r="62299">
          <cell r="C62299">
            <v>19945109</v>
          </cell>
          <cell r="D62299">
            <v>0</v>
          </cell>
          <cell r="E62299" t="str">
            <v>live</v>
          </cell>
          <cell r="F62299" t="str">
            <v>SDRG_04382</v>
          </cell>
          <cell r="G62299" t="str">
            <v>SDRG_04382</v>
          </cell>
          <cell r="H62299" t="str">
            <v>hypothetical protein</v>
          </cell>
        </row>
        <row r="62300">
          <cell r="C62300">
            <v>19945108</v>
          </cell>
          <cell r="D62300">
            <v>0</v>
          </cell>
          <cell r="E62300" t="str">
            <v>live</v>
          </cell>
          <cell r="F62300" t="str">
            <v>SDRG_04381</v>
          </cell>
          <cell r="G62300" t="str">
            <v>SDRG_04381</v>
          </cell>
          <cell r="H62300" t="str">
            <v>hypothetical protein</v>
          </cell>
        </row>
        <row r="62301">
          <cell r="C62301">
            <v>19945107</v>
          </cell>
          <cell r="D62301">
            <v>0</v>
          </cell>
          <cell r="E62301" t="str">
            <v>live</v>
          </cell>
          <cell r="F62301" t="str">
            <v>SDRG_04380</v>
          </cell>
          <cell r="G62301" t="str">
            <v>SDRG_04380</v>
          </cell>
          <cell r="H62301" t="str">
            <v>hypothetical protein</v>
          </cell>
        </row>
        <row r="62302">
          <cell r="C62302">
            <v>19945106</v>
          </cell>
          <cell r="D62302">
            <v>0</v>
          </cell>
          <cell r="E62302" t="str">
            <v>live</v>
          </cell>
          <cell r="F62302" t="str">
            <v>SDRG_04379</v>
          </cell>
          <cell r="G62302" t="str">
            <v>SDRG_04379</v>
          </cell>
          <cell r="H62302" t="str">
            <v>hypothetical protein</v>
          </cell>
        </row>
        <row r="62303">
          <cell r="C62303">
            <v>19945105</v>
          </cell>
          <cell r="D62303">
            <v>0</v>
          </cell>
          <cell r="E62303" t="str">
            <v>live</v>
          </cell>
          <cell r="F62303" t="str">
            <v>SDRG_04378</v>
          </cell>
          <cell r="G62303" t="str">
            <v>SDRG_04378</v>
          </cell>
          <cell r="H62303" t="str">
            <v>hypothetical protein</v>
          </cell>
        </row>
        <row r="62304">
          <cell r="C62304">
            <v>19945104</v>
          </cell>
          <cell r="D62304">
            <v>0</v>
          </cell>
          <cell r="E62304" t="str">
            <v>live</v>
          </cell>
          <cell r="F62304" t="str">
            <v>SDRG_04377</v>
          </cell>
          <cell r="G62304" t="str">
            <v>SDRG_04377</v>
          </cell>
          <cell r="H62304" t="str">
            <v>hypothetical protein</v>
          </cell>
        </row>
        <row r="62305">
          <cell r="C62305">
            <v>19945103</v>
          </cell>
          <cell r="D62305">
            <v>0</v>
          </cell>
          <cell r="E62305" t="str">
            <v>live</v>
          </cell>
          <cell r="F62305" t="str">
            <v>SDRG_04376</v>
          </cell>
          <cell r="G62305" t="str">
            <v>SDRG_04376</v>
          </cell>
          <cell r="H62305" t="str">
            <v>hypothetical protein</v>
          </cell>
        </row>
        <row r="62306">
          <cell r="C62306">
            <v>19945102</v>
          </cell>
          <cell r="D62306">
            <v>0</v>
          </cell>
          <cell r="E62306" t="str">
            <v>live</v>
          </cell>
          <cell r="F62306" t="str">
            <v>SDRG_04375</v>
          </cell>
          <cell r="G62306" t="str">
            <v>SDRG_04375</v>
          </cell>
          <cell r="H62306" t="str">
            <v>hypothetical protein</v>
          </cell>
        </row>
        <row r="62307">
          <cell r="C62307">
            <v>19945101</v>
          </cell>
          <cell r="D62307">
            <v>0</v>
          </cell>
          <cell r="E62307" t="str">
            <v>live</v>
          </cell>
          <cell r="F62307" t="str">
            <v>SDRG_04374</v>
          </cell>
          <cell r="G62307" t="str">
            <v>SDRG_04374</v>
          </cell>
          <cell r="H62307" t="str">
            <v>hypothetical protein</v>
          </cell>
        </row>
        <row r="62308">
          <cell r="C62308">
            <v>19945099</v>
          </cell>
          <cell r="D62308">
            <v>0</v>
          </cell>
          <cell r="E62308" t="str">
            <v>live</v>
          </cell>
          <cell r="F62308" t="str">
            <v>SDRG_04372</v>
          </cell>
          <cell r="G62308" t="str">
            <v>SDRG_04372</v>
          </cell>
          <cell r="H62308" t="str">
            <v>hypothetical protein</v>
          </cell>
        </row>
        <row r="62309">
          <cell r="C62309">
            <v>19945097</v>
          </cell>
          <cell r="D62309">
            <v>0</v>
          </cell>
          <cell r="E62309" t="str">
            <v>live</v>
          </cell>
          <cell r="F62309" t="str">
            <v>SDRG_04370</v>
          </cell>
          <cell r="G62309" t="str">
            <v>SDRG_04370</v>
          </cell>
          <cell r="H62309" t="str">
            <v>hypothetical protein</v>
          </cell>
        </row>
        <row r="62310">
          <cell r="C62310">
            <v>19945095</v>
          </cell>
          <cell r="D62310">
            <v>0</v>
          </cell>
          <cell r="E62310" t="str">
            <v>live</v>
          </cell>
          <cell r="F62310" t="str">
            <v>SDRG_04368</v>
          </cell>
          <cell r="G62310" t="str">
            <v>SDRG_04368</v>
          </cell>
          <cell r="H62310" t="str">
            <v>hypothetical protein</v>
          </cell>
        </row>
        <row r="62311">
          <cell r="C62311">
            <v>19945094</v>
          </cell>
          <cell r="D62311">
            <v>0</v>
          </cell>
          <cell r="E62311" t="str">
            <v>live</v>
          </cell>
          <cell r="F62311" t="str">
            <v>SDRG_04367</v>
          </cell>
          <cell r="G62311" t="str">
            <v>SDRG_04367</v>
          </cell>
          <cell r="H62311" t="str">
            <v>hypothetical protein</v>
          </cell>
        </row>
        <row r="62312">
          <cell r="C62312">
            <v>19945093</v>
          </cell>
          <cell r="D62312">
            <v>0</v>
          </cell>
          <cell r="E62312" t="str">
            <v>live</v>
          </cell>
          <cell r="F62312" t="str">
            <v>SDRG_04366</v>
          </cell>
          <cell r="G62312" t="str">
            <v>SDRG_04366</v>
          </cell>
          <cell r="H62312" t="str">
            <v>hypothetical protein</v>
          </cell>
        </row>
        <row r="62313">
          <cell r="C62313">
            <v>19945092</v>
          </cell>
          <cell r="D62313">
            <v>0</v>
          </cell>
          <cell r="E62313" t="str">
            <v>live</v>
          </cell>
          <cell r="F62313" t="str">
            <v>SDRG_04365</v>
          </cell>
          <cell r="G62313" t="str">
            <v>SDRG_04365</v>
          </cell>
          <cell r="H62313" t="str">
            <v>hypothetical protein</v>
          </cell>
        </row>
        <row r="62314">
          <cell r="C62314">
            <v>19945091</v>
          </cell>
          <cell r="D62314">
            <v>0</v>
          </cell>
          <cell r="E62314" t="str">
            <v>live</v>
          </cell>
          <cell r="F62314" t="str">
            <v>SDRG_04364</v>
          </cell>
          <cell r="G62314" t="str">
            <v>SDRG_04364</v>
          </cell>
          <cell r="H62314" t="str">
            <v>hypothetical protein</v>
          </cell>
        </row>
        <row r="62315">
          <cell r="C62315">
            <v>19945090</v>
          </cell>
          <cell r="D62315">
            <v>0</v>
          </cell>
          <cell r="E62315" t="str">
            <v>live</v>
          </cell>
          <cell r="F62315" t="str">
            <v>SDRG_04363</v>
          </cell>
          <cell r="G62315" t="str">
            <v>SDRG_04363</v>
          </cell>
          <cell r="H62315" t="str">
            <v>hypothetical protein</v>
          </cell>
        </row>
        <row r="62316">
          <cell r="C62316">
            <v>19945089</v>
          </cell>
          <cell r="D62316">
            <v>0</v>
          </cell>
          <cell r="E62316" t="str">
            <v>live</v>
          </cell>
          <cell r="F62316" t="str">
            <v>SDRG_04362</v>
          </cell>
          <cell r="G62316" t="str">
            <v>SDRG_04362</v>
          </cell>
          <cell r="H62316" t="str">
            <v>hypothetical protein</v>
          </cell>
        </row>
        <row r="62317">
          <cell r="C62317">
            <v>19945088</v>
          </cell>
          <cell r="D62317">
            <v>0</v>
          </cell>
          <cell r="E62317" t="str">
            <v>live</v>
          </cell>
          <cell r="F62317" t="str">
            <v>SDRG_04361</v>
          </cell>
          <cell r="G62317" t="str">
            <v>SDRG_04361</v>
          </cell>
          <cell r="H62317" t="str">
            <v>hypothetical protein</v>
          </cell>
        </row>
        <row r="62318">
          <cell r="C62318">
            <v>19945087</v>
          </cell>
          <cell r="D62318">
            <v>0</v>
          </cell>
          <cell r="E62318" t="str">
            <v>live</v>
          </cell>
          <cell r="F62318" t="str">
            <v>SDRG_04360</v>
          </cell>
          <cell r="G62318" t="str">
            <v>SDRG_04360</v>
          </cell>
          <cell r="H62318" t="str">
            <v>hypothetical protein</v>
          </cell>
        </row>
        <row r="62319">
          <cell r="C62319">
            <v>19945086</v>
          </cell>
          <cell r="D62319">
            <v>0</v>
          </cell>
          <cell r="E62319" t="str">
            <v>live</v>
          </cell>
          <cell r="F62319" t="str">
            <v>SDRG_04359</v>
          </cell>
          <cell r="G62319" t="str">
            <v>SDRG_04359</v>
          </cell>
          <cell r="H62319" t="str">
            <v>hypothetical protein</v>
          </cell>
        </row>
        <row r="62320">
          <cell r="C62320">
            <v>19945084</v>
          </cell>
          <cell r="D62320">
            <v>0</v>
          </cell>
          <cell r="E62320" t="str">
            <v>live</v>
          </cell>
          <cell r="F62320" t="str">
            <v>SDRG_04357</v>
          </cell>
          <cell r="G62320" t="str">
            <v>SDRG_04357</v>
          </cell>
          <cell r="H62320" t="str">
            <v>hypothetical protein</v>
          </cell>
        </row>
        <row r="62321">
          <cell r="C62321">
            <v>19945083</v>
          </cell>
          <cell r="D62321">
            <v>0</v>
          </cell>
          <cell r="E62321" t="str">
            <v>live</v>
          </cell>
          <cell r="F62321" t="str">
            <v>SDRG_04356</v>
          </cell>
          <cell r="G62321" t="str">
            <v>SDRG_04356</v>
          </cell>
          <cell r="H62321" t="str">
            <v>hypothetical protein</v>
          </cell>
        </row>
        <row r="62322">
          <cell r="C62322">
            <v>19945082</v>
          </cell>
          <cell r="D62322">
            <v>0</v>
          </cell>
          <cell r="E62322" t="str">
            <v>live</v>
          </cell>
          <cell r="F62322" t="str">
            <v>SDRG_04355</v>
          </cell>
          <cell r="G62322" t="str">
            <v>SDRG_04355</v>
          </cell>
          <cell r="H62322" t="str">
            <v>hypothetical protein</v>
          </cell>
        </row>
        <row r="62323">
          <cell r="C62323">
            <v>19945081</v>
          </cell>
          <cell r="D62323">
            <v>0</v>
          </cell>
          <cell r="E62323" t="str">
            <v>live</v>
          </cell>
          <cell r="F62323" t="str">
            <v>SDRG_04354</v>
          </cell>
          <cell r="G62323" t="str">
            <v>SDRG_04354</v>
          </cell>
          <cell r="H62323" t="str">
            <v>hypothetical protein</v>
          </cell>
        </row>
        <row r="62324">
          <cell r="C62324">
            <v>19945080</v>
          </cell>
          <cell r="D62324">
            <v>0</v>
          </cell>
          <cell r="E62324" t="str">
            <v>live</v>
          </cell>
          <cell r="F62324" t="str">
            <v>SDRG_04353</v>
          </cell>
          <cell r="G62324" t="str">
            <v>SDRG_04353</v>
          </cell>
          <cell r="H62324" t="str">
            <v>hypothetical protein</v>
          </cell>
        </row>
        <row r="62325">
          <cell r="C62325">
            <v>19945079</v>
          </cell>
          <cell r="D62325">
            <v>0</v>
          </cell>
          <cell r="E62325" t="str">
            <v>live</v>
          </cell>
          <cell r="F62325" t="str">
            <v>SDRG_04352</v>
          </cell>
          <cell r="G62325" t="str">
            <v>SDRG_04352</v>
          </cell>
          <cell r="H62325" t="str">
            <v>hypothetical protein</v>
          </cell>
        </row>
        <row r="62326">
          <cell r="C62326">
            <v>19945078</v>
          </cell>
          <cell r="D62326">
            <v>0</v>
          </cell>
          <cell r="E62326" t="str">
            <v>live</v>
          </cell>
          <cell r="F62326" t="str">
            <v>SDRG_04351</v>
          </cell>
          <cell r="G62326" t="str">
            <v>SDRG_04351</v>
          </cell>
          <cell r="H62326" t="str">
            <v>hypothetical protein</v>
          </cell>
        </row>
        <row r="62327">
          <cell r="C62327">
            <v>19945077</v>
          </cell>
          <cell r="D62327">
            <v>0</v>
          </cell>
          <cell r="E62327" t="str">
            <v>live</v>
          </cell>
          <cell r="F62327" t="str">
            <v>SDRG_04350</v>
          </cell>
          <cell r="G62327" t="str">
            <v>SDRG_04350</v>
          </cell>
          <cell r="H62327" t="str">
            <v>hypothetical protein</v>
          </cell>
        </row>
        <row r="62328">
          <cell r="C62328">
            <v>19945076</v>
          </cell>
          <cell r="D62328">
            <v>0</v>
          </cell>
          <cell r="E62328" t="str">
            <v>live</v>
          </cell>
          <cell r="F62328" t="str">
            <v>SDRG_04349</v>
          </cell>
          <cell r="G62328" t="str">
            <v>SDRG_04349</v>
          </cell>
          <cell r="H62328" t="str">
            <v>hypothetical protein</v>
          </cell>
        </row>
        <row r="62329">
          <cell r="C62329">
            <v>19945075</v>
          </cell>
          <cell r="D62329">
            <v>0</v>
          </cell>
          <cell r="E62329" t="str">
            <v>live</v>
          </cell>
          <cell r="F62329" t="str">
            <v>SDRG_04348</v>
          </cell>
          <cell r="G62329" t="str">
            <v>SDRG_04348</v>
          </cell>
          <cell r="H62329" t="str">
            <v>hypothetical protein</v>
          </cell>
        </row>
        <row r="62330">
          <cell r="C62330">
            <v>19945074</v>
          </cell>
          <cell r="D62330">
            <v>0</v>
          </cell>
          <cell r="E62330" t="str">
            <v>live</v>
          </cell>
          <cell r="F62330" t="str">
            <v>SDRG_04347</v>
          </cell>
          <cell r="G62330" t="str">
            <v>SDRG_04347</v>
          </cell>
          <cell r="H62330" t="str">
            <v>hypothetical protein</v>
          </cell>
        </row>
        <row r="62331">
          <cell r="C62331">
            <v>19945073</v>
          </cell>
          <cell r="D62331">
            <v>0</v>
          </cell>
          <cell r="E62331" t="str">
            <v>live</v>
          </cell>
          <cell r="F62331" t="str">
            <v>SDRG_04346</v>
          </cell>
          <cell r="G62331" t="str">
            <v>SDRG_04346</v>
          </cell>
          <cell r="H62331" t="str">
            <v>hypothetical protein</v>
          </cell>
        </row>
        <row r="62332">
          <cell r="C62332">
            <v>19945072</v>
          </cell>
          <cell r="D62332">
            <v>0</v>
          </cell>
          <cell r="E62332" t="str">
            <v>live</v>
          </cell>
          <cell r="F62332" t="str">
            <v>SDRG_04345</v>
          </cell>
          <cell r="G62332" t="str">
            <v>SDRG_04345</v>
          </cell>
          <cell r="H62332" t="str">
            <v>hypothetical protein</v>
          </cell>
        </row>
        <row r="62333">
          <cell r="C62333">
            <v>19945071</v>
          </cell>
          <cell r="D62333">
            <v>0</v>
          </cell>
          <cell r="E62333" t="str">
            <v>live</v>
          </cell>
          <cell r="F62333" t="str">
            <v>SDRG_04344</v>
          </cell>
          <cell r="G62333" t="str">
            <v>SDRG_04344</v>
          </cell>
          <cell r="H62333" t="str">
            <v>hypothetical protein</v>
          </cell>
        </row>
        <row r="62334">
          <cell r="C62334">
            <v>19945070</v>
          </cell>
          <cell r="D62334">
            <v>0</v>
          </cell>
          <cell r="E62334" t="str">
            <v>live</v>
          </cell>
          <cell r="F62334" t="str">
            <v>SDRG_04343</v>
          </cell>
          <cell r="G62334" t="str">
            <v>SDRG_04343</v>
          </cell>
          <cell r="H62334" t="str">
            <v>hypothetical protein</v>
          </cell>
        </row>
        <row r="62335">
          <cell r="C62335">
            <v>19945069</v>
          </cell>
          <cell r="D62335">
            <v>0</v>
          </cell>
          <cell r="E62335" t="str">
            <v>live</v>
          </cell>
          <cell r="F62335" t="str">
            <v>SDRG_04342</v>
          </cell>
          <cell r="G62335" t="str">
            <v>SDRG_04342</v>
          </cell>
          <cell r="H62335" t="str">
            <v>hypothetical protein</v>
          </cell>
        </row>
        <row r="62336">
          <cell r="C62336">
            <v>19945068</v>
          </cell>
          <cell r="D62336">
            <v>0</v>
          </cell>
          <cell r="E62336" t="str">
            <v>live</v>
          </cell>
          <cell r="F62336" t="str">
            <v>SDRG_04341</v>
          </cell>
          <cell r="G62336" t="str">
            <v>SDRG_04341</v>
          </cell>
          <cell r="H62336" t="str">
            <v>hypothetical protein</v>
          </cell>
        </row>
        <row r="62337">
          <cell r="C62337">
            <v>19945067</v>
          </cell>
          <cell r="D62337">
            <v>0</v>
          </cell>
          <cell r="E62337" t="str">
            <v>live</v>
          </cell>
          <cell r="F62337" t="str">
            <v>SDRG_04340</v>
          </cell>
          <cell r="G62337" t="str">
            <v>SDRG_04340</v>
          </cell>
          <cell r="H62337" t="str">
            <v>hypothetical protein</v>
          </cell>
        </row>
        <row r="62338">
          <cell r="C62338">
            <v>19945066</v>
          </cell>
          <cell r="D62338">
            <v>0</v>
          </cell>
          <cell r="E62338" t="str">
            <v>live</v>
          </cell>
          <cell r="F62338" t="str">
            <v>SDRG_04339</v>
          </cell>
          <cell r="G62338" t="str">
            <v>SDRG_04339</v>
          </cell>
          <cell r="H62338" t="str">
            <v>hypothetical protein</v>
          </cell>
        </row>
        <row r="62339">
          <cell r="C62339">
            <v>19945065</v>
          </cell>
          <cell r="D62339">
            <v>0</v>
          </cell>
          <cell r="E62339" t="str">
            <v>live</v>
          </cell>
          <cell r="F62339" t="str">
            <v>SDRG_04338</v>
          </cell>
          <cell r="G62339" t="str">
            <v>SDRG_04338</v>
          </cell>
          <cell r="H62339" t="str">
            <v>hypothetical protein</v>
          </cell>
        </row>
        <row r="62340">
          <cell r="C62340">
            <v>19945064</v>
          </cell>
          <cell r="D62340">
            <v>0</v>
          </cell>
          <cell r="E62340" t="str">
            <v>live</v>
          </cell>
          <cell r="F62340" t="str">
            <v>SDRG_04337</v>
          </cell>
          <cell r="G62340" t="str">
            <v>SDRG_04337</v>
          </cell>
          <cell r="H62340" t="str">
            <v>hypothetical protein</v>
          </cell>
        </row>
        <row r="62341">
          <cell r="C62341">
            <v>19945063</v>
          </cell>
          <cell r="D62341">
            <v>0</v>
          </cell>
          <cell r="E62341" t="str">
            <v>live</v>
          </cell>
          <cell r="F62341" t="str">
            <v>SDRG_04336</v>
          </cell>
          <cell r="G62341" t="str">
            <v>SDRG_04336</v>
          </cell>
          <cell r="H62341" t="str">
            <v>hypothetical protein</v>
          </cell>
        </row>
        <row r="62342">
          <cell r="C62342">
            <v>19945062</v>
          </cell>
          <cell r="D62342">
            <v>0</v>
          </cell>
          <cell r="E62342" t="str">
            <v>live</v>
          </cell>
          <cell r="F62342" t="str">
            <v>SDRG_04335</v>
          </cell>
          <cell r="G62342" t="str">
            <v>SDRG_04335</v>
          </cell>
          <cell r="H62342" t="str">
            <v>hypothetical protein</v>
          </cell>
        </row>
        <row r="62343">
          <cell r="C62343">
            <v>19945061</v>
          </cell>
          <cell r="D62343">
            <v>0</v>
          </cell>
          <cell r="E62343" t="str">
            <v>live</v>
          </cell>
          <cell r="F62343" t="str">
            <v>SDRG_04334</v>
          </cell>
          <cell r="G62343" t="str">
            <v>SDRG_04334</v>
          </cell>
          <cell r="H62343" t="str">
            <v>hypothetical protein</v>
          </cell>
        </row>
        <row r="62344">
          <cell r="C62344">
            <v>19945060</v>
          </cell>
          <cell r="D62344">
            <v>0</v>
          </cell>
          <cell r="E62344" t="str">
            <v>live</v>
          </cell>
          <cell r="F62344" t="str">
            <v>SDRG_04333</v>
          </cell>
          <cell r="G62344" t="str">
            <v>SDRG_04333</v>
          </cell>
          <cell r="H62344" t="str">
            <v>hypothetical protein</v>
          </cell>
        </row>
        <row r="62345">
          <cell r="C62345">
            <v>19945059</v>
          </cell>
          <cell r="D62345">
            <v>0</v>
          </cell>
          <cell r="E62345" t="str">
            <v>live</v>
          </cell>
          <cell r="F62345" t="str">
            <v>SDRG_04332</v>
          </cell>
          <cell r="G62345" t="str">
            <v>SDRG_04332</v>
          </cell>
          <cell r="H62345" t="str">
            <v>hypothetical protein</v>
          </cell>
        </row>
        <row r="62346">
          <cell r="C62346">
            <v>19945058</v>
          </cell>
          <cell r="D62346">
            <v>0</v>
          </cell>
          <cell r="E62346" t="str">
            <v>live</v>
          </cell>
          <cell r="F62346" t="str">
            <v>SDRG_04331</v>
          </cell>
          <cell r="G62346" t="str">
            <v>SDRG_04331</v>
          </cell>
          <cell r="H62346" t="str">
            <v>hypothetical protein</v>
          </cell>
        </row>
        <row r="62347">
          <cell r="C62347">
            <v>19945057</v>
          </cell>
          <cell r="D62347">
            <v>0</v>
          </cell>
          <cell r="E62347" t="str">
            <v>live</v>
          </cell>
          <cell r="F62347" t="str">
            <v>SDRG_04330</v>
          </cell>
          <cell r="G62347" t="str">
            <v>SDRG_04330</v>
          </cell>
          <cell r="H62347" t="str">
            <v>hypothetical protein</v>
          </cell>
        </row>
        <row r="62348">
          <cell r="C62348">
            <v>19945056</v>
          </cell>
          <cell r="D62348">
            <v>0</v>
          </cell>
          <cell r="E62348" t="str">
            <v>live</v>
          </cell>
          <cell r="F62348" t="str">
            <v>SDRG_04329</v>
          </cell>
          <cell r="G62348" t="str">
            <v>SDRG_04329</v>
          </cell>
          <cell r="H62348" t="str">
            <v>hypothetical protein</v>
          </cell>
        </row>
        <row r="62349">
          <cell r="C62349">
            <v>19945055</v>
          </cell>
          <cell r="D62349">
            <v>0</v>
          </cell>
          <cell r="E62349" t="str">
            <v>live</v>
          </cell>
          <cell r="F62349" t="str">
            <v>SDRG_04328</v>
          </cell>
          <cell r="G62349" t="str">
            <v>SDRG_04328</v>
          </cell>
          <cell r="H62349" t="str">
            <v>hypothetical protein</v>
          </cell>
        </row>
        <row r="62350">
          <cell r="C62350">
            <v>19945054</v>
          </cell>
          <cell r="D62350">
            <v>0</v>
          </cell>
          <cell r="E62350" t="str">
            <v>live</v>
          </cell>
          <cell r="F62350" t="str">
            <v>SDRG_04327</v>
          </cell>
          <cell r="G62350" t="str">
            <v>SDRG_04327</v>
          </cell>
          <cell r="H62350" t="str">
            <v>hypothetical protein</v>
          </cell>
        </row>
        <row r="62351">
          <cell r="C62351">
            <v>19945053</v>
          </cell>
          <cell r="D62351">
            <v>0</v>
          </cell>
          <cell r="E62351" t="str">
            <v>live</v>
          </cell>
          <cell r="F62351" t="str">
            <v>SDRG_04326</v>
          </cell>
          <cell r="G62351" t="str">
            <v>SDRG_04326</v>
          </cell>
          <cell r="H62351" t="str">
            <v>hypothetical protein</v>
          </cell>
        </row>
        <row r="62352">
          <cell r="C62352">
            <v>19945052</v>
          </cell>
          <cell r="D62352">
            <v>0</v>
          </cell>
          <cell r="E62352" t="str">
            <v>live</v>
          </cell>
          <cell r="F62352" t="str">
            <v>SDRG_04325</v>
          </cell>
          <cell r="G62352" t="str">
            <v>SDRG_04325</v>
          </cell>
          <cell r="H62352" t="str">
            <v>hypothetical protein</v>
          </cell>
        </row>
        <row r="62353">
          <cell r="C62353">
            <v>19945051</v>
          </cell>
          <cell r="D62353">
            <v>0</v>
          </cell>
          <cell r="E62353" t="str">
            <v>live</v>
          </cell>
          <cell r="F62353" t="str">
            <v>SDRG_04324</v>
          </cell>
          <cell r="G62353" t="str">
            <v>SDRG_04324</v>
          </cell>
          <cell r="H62353" t="str">
            <v>hypothetical protein</v>
          </cell>
        </row>
        <row r="62354">
          <cell r="C62354">
            <v>19945050</v>
          </cell>
          <cell r="D62354">
            <v>0</v>
          </cell>
          <cell r="E62354" t="str">
            <v>live</v>
          </cell>
          <cell r="F62354" t="str">
            <v>SDRG_04323</v>
          </cell>
          <cell r="G62354" t="str">
            <v>SDRG_04323</v>
          </cell>
          <cell r="H62354" t="str">
            <v>hypothetical protein</v>
          </cell>
        </row>
        <row r="62355">
          <cell r="C62355">
            <v>19945049</v>
          </cell>
          <cell r="D62355">
            <v>0</v>
          </cell>
          <cell r="E62355" t="str">
            <v>live</v>
          </cell>
          <cell r="F62355" t="str">
            <v>SDRG_04322</v>
          </cell>
          <cell r="G62355" t="str">
            <v>SDRG_04322</v>
          </cell>
          <cell r="H62355" t="str">
            <v>hypothetical protein</v>
          </cell>
        </row>
        <row r="62356">
          <cell r="C62356">
            <v>19945048</v>
          </cell>
          <cell r="D62356">
            <v>0</v>
          </cell>
          <cell r="E62356" t="str">
            <v>live</v>
          </cell>
          <cell r="F62356" t="str">
            <v>SDRG_04321</v>
          </cell>
          <cell r="G62356" t="str">
            <v>SDRG_04321</v>
          </cell>
          <cell r="H62356" t="str">
            <v>hypothetical protein</v>
          </cell>
        </row>
        <row r="62357">
          <cell r="C62357">
            <v>19945047</v>
          </cell>
          <cell r="D62357">
            <v>0</v>
          </cell>
          <cell r="E62357" t="str">
            <v>live</v>
          </cell>
          <cell r="F62357" t="str">
            <v>SDRG_04320</v>
          </cell>
          <cell r="G62357" t="str">
            <v>SDRG_04320</v>
          </cell>
          <cell r="H62357" t="str">
            <v>hypothetical protein</v>
          </cell>
        </row>
        <row r="62358">
          <cell r="C62358">
            <v>19945046</v>
          </cell>
          <cell r="D62358">
            <v>0</v>
          </cell>
          <cell r="E62358" t="str">
            <v>live</v>
          </cell>
          <cell r="F62358" t="str">
            <v>SDRG_04319</v>
          </cell>
          <cell r="G62358" t="str">
            <v>SDRG_04319</v>
          </cell>
          <cell r="H62358" t="str">
            <v>hypothetical protein</v>
          </cell>
        </row>
        <row r="62359">
          <cell r="C62359">
            <v>19945045</v>
          </cell>
          <cell r="D62359">
            <v>0</v>
          </cell>
          <cell r="E62359" t="str">
            <v>live</v>
          </cell>
          <cell r="F62359" t="str">
            <v>SDRG_04318</v>
          </cell>
          <cell r="G62359" t="str">
            <v>SDRG_04318</v>
          </cell>
          <cell r="H62359" t="str">
            <v>hypothetical protein</v>
          </cell>
        </row>
        <row r="62360">
          <cell r="C62360">
            <v>19945044</v>
          </cell>
          <cell r="D62360">
            <v>0</v>
          </cell>
          <cell r="E62360" t="str">
            <v>live</v>
          </cell>
          <cell r="F62360" t="str">
            <v>SDRG_04317</v>
          </cell>
          <cell r="G62360" t="str">
            <v>SDRG_04317</v>
          </cell>
          <cell r="H62360" t="str">
            <v>hypothetical protein</v>
          </cell>
        </row>
        <row r="62361">
          <cell r="C62361">
            <v>19945043</v>
          </cell>
          <cell r="D62361">
            <v>0</v>
          </cell>
          <cell r="E62361" t="str">
            <v>live</v>
          </cell>
          <cell r="F62361" t="str">
            <v>SDRG_04316</v>
          </cell>
          <cell r="G62361" t="str">
            <v>SDRG_04316</v>
          </cell>
          <cell r="H62361" t="str">
            <v>hypothetical protein</v>
          </cell>
        </row>
        <row r="62362">
          <cell r="C62362">
            <v>19945042</v>
          </cell>
          <cell r="D62362">
            <v>0</v>
          </cell>
          <cell r="E62362" t="str">
            <v>live</v>
          </cell>
          <cell r="F62362" t="str">
            <v>SDRG_04315</v>
          </cell>
          <cell r="G62362" t="str">
            <v>SDRG_04315</v>
          </cell>
          <cell r="H62362" t="str">
            <v>hypothetical protein</v>
          </cell>
        </row>
        <row r="62363">
          <cell r="C62363">
            <v>19945041</v>
          </cell>
          <cell r="D62363">
            <v>0</v>
          </cell>
          <cell r="E62363" t="str">
            <v>live</v>
          </cell>
          <cell r="F62363" t="str">
            <v>SDRG_04314</v>
          </cell>
          <cell r="G62363" t="str">
            <v>SDRG_04314</v>
          </cell>
          <cell r="H62363" t="str">
            <v>hypothetical protein</v>
          </cell>
        </row>
        <row r="62364">
          <cell r="C62364">
            <v>19945040</v>
          </cell>
          <cell r="D62364">
            <v>0</v>
          </cell>
          <cell r="E62364" t="str">
            <v>live</v>
          </cell>
          <cell r="F62364" t="str">
            <v>SDRG_04313</v>
          </cell>
          <cell r="G62364" t="str">
            <v>SDRG_04313</v>
          </cell>
          <cell r="H62364" t="str">
            <v>hypothetical protein</v>
          </cell>
        </row>
        <row r="62365">
          <cell r="C62365">
            <v>19945039</v>
          </cell>
          <cell r="D62365">
            <v>0</v>
          </cell>
          <cell r="E62365" t="str">
            <v>live</v>
          </cell>
          <cell r="F62365" t="str">
            <v>SDRG_04312</v>
          </cell>
          <cell r="G62365" t="str">
            <v>SDRG_04312</v>
          </cell>
          <cell r="H62365" t="str">
            <v>hypothetical protein</v>
          </cell>
        </row>
        <row r="62366">
          <cell r="C62366">
            <v>19945038</v>
          </cell>
          <cell r="D62366">
            <v>0</v>
          </cell>
          <cell r="E62366" t="str">
            <v>live</v>
          </cell>
          <cell r="F62366" t="str">
            <v>SDRG_04311</v>
          </cell>
          <cell r="G62366" t="str">
            <v>SDRG_04311</v>
          </cell>
          <cell r="H62366" t="str">
            <v>hypothetical protein</v>
          </cell>
        </row>
        <row r="62367">
          <cell r="C62367">
            <v>19945037</v>
          </cell>
          <cell r="D62367">
            <v>0</v>
          </cell>
          <cell r="E62367" t="str">
            <v>live</v>
          </cell>
          <cell r="F62367" t="str">
            <v>SDRG_04310</v>
          </cell>
          <cell r="G62367" t="str">
            <v>SDRG_04310</v>
          </cell>
          <cell r="H62367" t="str">
            <v>hypothetical protein</v>
          </cell>
        </row>
        <row r="62368">
          <cell r="C62368">
            <v>19945036</v>
          </cell>
          <cell r="D62368">
            <v>0</v>
          </cell>
          <cell r="E62368" t="str">
            <v>live</v>
          </cell>
          <cell r="F62368" t="str">
            <v>SDRG_04309</v>
          </cell>
          <cell r="G62368" t="str">
            <v>SDRG_04309</v>
          </cell>
          <cell r="H62368" t="str">
            <v>hypothetical protein</v>
          </cell>
        </row>
        <row r="62369">
          <cell r="C62369">
            <v>19945034</v>
          </cell>
          <cell r="D62369">
            <v>0</v>
          </cell>
          <cell r="E62369" t="str">
            <v>live</v>
          </cell>
          <cell r="F62369" t="str">
            <v>SDRG_04307</v>
          </cell>
          <cell r="G62369" t="str">
            <v>SDRG_04307</v>
          </cell>
          <cell r="H62369" t="str">
            <v>hypothetical protein</v>
          </cell>
        </row>
        <row r="62370">
          <cell r="C62370">
            <v>19945033</v>
          </cell>
          <cell r="D62370">
            <v>0</v>
          </cell>
          <cell r="E62370" t="str">
            <v>live</v>
          </cell>
          <cell r="F62370" t="str">
            <v>SDRG_04306</v>
          </cell>
          <cell r="G62370" t="str">
            <v>SDRG_04306</v>
          </cell>
          <cell r="H62370" t="str">
            <v>hypothetical protein</v>
          </cell>
        </row>
        <row r="62371">
          <cell r="C62371">
            <v>19945032</v>
          </cell>
          <cell r="D62371">
            <v>0</v>
          </cell>
          <cell r="E62371" t="str">
            <v>live</v>
          </cell>
          <cell r="F62371" t="str">
            <v>SDRG_04305</v>
          </cell>
          <cell r="G62371" t="str">
            <v>SDRG_04305</v>
          </cell>
          <cell r="H62371" t="str">
            <v>hypothetical protein</v>
          </cell>
        </row>
        <row r="62372">
          <cell r="C62372">
            <v>19945031</v>
          </cell>
          <cell r="D62372">
            <v>0</v>
          </cell>
          <cell r="E62372" t="str">
            <v>live</v>
          </cell>
          <cell r="F62372" t="str">
            <v>SDRG_04304</v>
          </cell>
          <cell r="G62372" t="str">
            <v>SDRG_04304</v>
          </cell>
          <cell r="H62372" t="str">
            <v>hypothetical protein</v>
          </cell>
        </row>
        <row r="62373">
          <cell r="C62373">
            <v>19945028</v>
          </cell>
          <cell r="D62373">
            <v>0</v>
          </cell>
          <cell r="E62373" t="str">
            <v>live</v>
          </cell>
          <cell r="F62373" t="str">
            <v>SDRG_04301</v>
          </cell>
          <cell r="G62373" t="str">
            <v>SDRG_04301</v>
          </cell>
          <cell r="H62373" t="str">
            <v>hypothetical protein</v>
          </cell>
        </row>
        <row r="62374">
          <cell r="C62374">
            <v>19945027</v>
          </cell>
          <cell r="D62374">
            <v>0</v>
          </cell>
          <cell r="E62374" t="str">
            <v>live</v>
          </cell>
          <cell r="F62374" t="str">
            <v>SDRG_04300</v>
          </cell>
          <cell r="G62374" t="str">
            <v>SDRG_04300</v>
          </cell>
          <cell r="H62374" t="str">
            <v>hypothetical protein</v>
          </cell>
        </row>
        <row r="62375">
          <cell r="C62375">
            <v>19945026</v>
          </cell>
          <cell r="D62375">
            <v>0</v>
          </cell>
          <cell r="E62375" t="str">
            <v>live</v>
          </cell>
          <cell r="F62375" t="str">
            <v>SDRG_04299</v>
          </cell>
          <cell r="G62375" t="str">
            <v>SDRG_04299</v>
          </cell>
          <cell r="H62375" t="str">
            <v>hypothetical protein</v>
          </cell>
        </row>
        <row r="62376">
          <cell r="C62376">
            <v>19945025</v>
          </cell>
          <cell r="D62376">
            <v>0</v>
          </cell>
          <cell r="E62376" t="str">
            <v>live</v>
          </cell>
          <cell r="F62376" t="str">
            <v>SDRG_04298</v>
          </cell>
          <cell r="G62376" t="str">
            <v>SDRG_04298</v>
          </cell>
          <cell r="H62376" t="str">
            <v>hypothetical protein</v>
          </cell>
        </row>
        <row r="62377">
          <cell r="C62377">
            <v>19945020</v>
          </cell>
          <cell r="D62377">
            <v>0</v>
          </cell>
          <cell r="E62377" t="str">
            <v>live</v>
          </cell>
          <cell r="F62377" t="str">
            <v>SDRG_04293</v>
          </cell>
          <cell r="G62377" t="str">
            <v>SDRG_04293</v>
          </cell>
          <cell r="H62377" t="str">
            <v>hypothetical protein</v>
          </cell>
        </row>
        <row r="62378">
          <cell r="C62378">
            <v>19945019</v>
          </cell>
          <cell r="D62378">
            <v>0</v>
          </cell>
          <cell r="E62378" t="str">
            <v>live</v>
          </cell>
          <cell r="F62378" t="str">
            <v>SDRG_04292</v>
          </cell>
          <cell r="G62378" t="str">
            <v>SDRG_04292</v>
          </cell>
          <cell r="H62378" t="str">
            <v>hypothetical protein</v>
          </cell>
        </row>
        <row r="62379">
          <cell r="C62379">
            <v>19945018</v>
          </cell>
          <cell r="D62379">
            <v>0</v>
          </cell>
          <cell r="E62379" t="str">
            <v>live</v>
          </cell>
          <cell r="F62379" t="str">
            <v>SDRG_04291</v>
          </cell>
          <cell r="G62379" t="str">
            <v>SDRG_04291</v>
          </cell>
          <cell r="H62379" t="str">
            <v>hypothetical protein</v>
          </cell>
        </row>
        <row r="62380">
          <cell r="C62380">
            <v>19945017</v>
          </cell>
          <cell r="D62380">
            <v>0</v>
          </cell>
          <cell r="E62380" t="str">
            <v>live</v>
          </cell>
          <cell r="F62380" t="str">
            <v>SDRG_04290</v>
          </cell>
          <cell r="G62380" t="str">
            <v>SDRG_04290</v>
          </cell>
          <cell r="H62380" t="str">
            <v>hypothetical protein</v>
          </cell>
        </row>
        <row r="62381">
          <cell r="C62381">
            <v>19945016</v>
          </cell>
          <cell r="D62381">
            <v>0</v>
          </cell>
          <cell r="E62381" t="str">
            <v>live</v>
          </cell>
          <cell r="F62381" t="str">
            <v>SDRG_04289</v>
          </cell>
          <cell r="G62381" t="str">
            <v>SDRG_04289</v>
          </cell>
          <cell r="H62381" t="str">
            <v>hypothetical protein</v>
          </cell>
        </row>
        <row r="62382">
          <cell r="C62382">
            <v>19945015</v>
          </cell>
          <cell r="D62382">
            <v>0</v>
          </cell>
          <cell r="E62382" t="str">
            <v>live</v>
          </cell>
          <cell r="F62382" t="str">
            <v>SDRG_04288</v>
          </cell>
          <cell r="G62382" t="str">
            <v>SDRG_04288</v>
          </cell>
          <cell r="H62382" t="str">
            <v>hypothetical protein</v>
          </cell>
        </row>
        <row r="62383">
          <cell r="C62383">
            <v>19945014</v>
          </cell>
          <cell r="D62383">
            <v>0</v>
          </cell>
          <cell r="E62383" t="str">
            <v>live</v>
          </cell>
          <cell r="F62383" t="str">
            <v>SDRG_04287</v>
          </cell>
          <cell r="G62383" t="str">
            <v>SDRG_04287</v>
          </cell>
          <cell r="H62383" t="str">
            <v>hypothetical protein</v>
          </cell>
        </row>
        <row r="62384">
          <cell r="C62384">
            <v>19945013</v>
          </cell>
          <cell r="D62384">
            <v>0</v>
          </cell>
          <cell r="E62384" t="str">
            <v>live</v>
          </cell>
          <cell r="F62384" t="str">
            <v>SDRG_04286</v>
          </cell>
          <cell r="G62384" t="str">
            <v>SDRG_04286</v>
          </cell>
          <cell r="H62384" t="str">
            <v>hypothetical protein</v>
          </cell>
        </row>
        <row r="62385">
          <cell r="C62385">
            <v>19945011</v>
          </cell>
          <cell r="D62385">
            <v>0</v>
          </cell>
          <cell r="E62385" t="str">
            <v>live</v>
          </cell>
          <cell r="F62385" t="str">
            <v>SDRG_04284</v>
          </cell>
          <cell r="G62385" t="str">
            <v>SDRG_04284</v>
          </cell>
          <cell r="H62385" t="str">
            <v>hypothetical protein</v>
          </cell>
        </row>
        <row r="62386">
          <cell r="C62386">
            <v>19945010</v>
          </cell>
          <cell r="D62386">
            <v>0</v>
          </cell>
          <cell r="E62386" t="str">
            <v>live</v>
          </cell>
          <cell r="F62386" t="str">
            <v>SDRG_04283</v>
          </cell>
          <cell r="G62386" t="str">
            <v>SDRG_04283</v>
          </cell>
          <cell r="H62386" t="str">
            <v>hypothetical protein</v>
          </cell>
        </row>
        <row r="62387">
          <cell r="C62387">
            <v>19945009</v>
          </cell>
          <cell r="D62387">
            <v>0</v>
          </cell>
          <cell r="E62387" t="str">
            <v>live</v>
          </cell>
          <cell r="F62387" t="str">
            <v>SDRG_04282</v>
          </cell>
          <cell r="G62387" t="str">
            <v>SDRG_04282</v>
          </cell>
          <cell r="H62387" t="str">
            <v>hypothetical protein</v>
          </cell>
        </row>
        <row r="62388">
          <cell r="C62388">
            <v>19945008</v>
          </cell>
          <cell r="D62388">
            <v>0</v>
          </cell>
          <cell r="E62388" t="str">
            <v>live</v>
          </cell>
          <cell r="F62388" t="str">
            <v>SDRG_04281</v>
          </cell>
          <cell r="G62388" t="str">
            <v>SDRG_04281</v>
          </cell>
          <cell r="H62388" t="str">
            <v>hypothetical protein</v>
          </cell>
        </row>
        <row r="62389">
          <cell r="C62389">
            <v>19945007</v>
          </cell>
          <cell r="D62389">
            <v>0</v>
          </cell>
          <cell r="E62389" t="str">
            <v>live</v>
          </cell>
          <cell r="F62389" t="str">
            <v>SDRG_04280</v>
          </cell>
          <cell r="G62389" t="str">
            <v>SDRG_04280</v>
          </cell>
          <cell r="H62389" t="str">
            <v>hypothetical protein</v>
          </cell>
        </row>
        <row r="62390">
          <cell r="C62390">
            <v>19945005</v>
          </cell>
          <cell r="D62390">
            <v>0</v>
          </cell>
          <cell r="E62390" t="str">
            <v>live</v>
          </cell>
          <cell r="F62390" t="str">
            <v>SDRG_04278</v>
          </cell>
          <cell r="G62390" t="str">
            <v>SDRG_04278</v>
          </cell>
          <cell r="H62390" t="str">
            <v>hypothetical protein</v>
          </cell>
        </row>
        <row r="62391">
          <cell r="C62391">
            <v>19945004</v>
          </cell>
          <cell r="D62391">
            <v>0</v>
          </cell>
          <cell r="E62391" t="str">
            <v>live</v>
          </cell>
          <cell r="F62391" t="str">
            <v>SDRG_04277</v>
          </cell>
          <cell r="G62391" t="str">
            <v>SDRG_04277</v>
          </cell>
          <cell r="H62391" t="str">
            <v>hypothetical protein</v>
          </cell>
        </row>
        <row r="62392">
          <cell r="C62392">
            <v>19945002</v>
          </cell>
          <cell r="D62392">
            <v>0</v>
          </cell>
          <cell r="E62392" t="str">
            <v>live</v>
          </cell>
          <cell r="F62392" t="str">
            <v>SDRG_04275</v>
          </cell>
          <cell r="G62392" t="str">
            <v>SDRG_04275</v>
          </cell>
          <cell r="H62392" t="str">
            <v>hypothetical protein</v>
          </cell>
        </row>
        <row r="62393">
          <cell r="C62393">
            <v>19945001</v>
          </cell>
          <cell r="D62393">
            <v>0</v>
          </cell>
          <cell r="E62393" t="str">
            <v>live</v>
          </cell>
          <cell r="F62393" t="str">
            <v>SDRG_04274</v>
          </cell>
          <cell r="G62393" t="str">
            <v>SDRG_04274</v>
          </cell>
          <cell r="H62393" t="str">
            <v>hypothetical protein</v>
          </cell>
        </row>
        <row r="62394">
          <cell r="C62394">
            <v>19945000</v>
          </cell>
          <cell r="D62394">
            <v>0</v>
          </cell>
          <cell r="E62394" t="str">
            <v>live</v>
          </cell>
          <cell r="F62394" t="str">
            <v>SDRG_04273</v>
          </cell>
          <cell r="G62394" t="str">
            <v>SDRG_04273</v>
          </cell>
          <cell r="H62394" t="str">
            <v>hypothetical protein</v>
          </cell>
        </row>
        <row r="62395">
          <cell r="C62395">
            <v>19944999</v>
          </cell>
          <cell r="D62395">
            <v>0</v>
          </cell>
          <cell r="E62395" t="str">
            <v>live</v>
          </cell>
          <cell r="F62395" t="str">
            <v>SDRG_04272</v>
          </cell>
          <cell r="G62395" t="str">
            <v>SDRG_04272</v>
          </cell>
          <cell r="H62395" t="str">
            <v>hypothetical protein</v>
          </cell>
        </row>
        <row r="62396">
          <cell r="C62396">
            <v>19944998</v>
          </cell>
          <cell r="D62396">
            <v>0</v>
          </cell>
          <cell r="E62396" t="str">
            <v>live</v>
          </cell>
          <cell r="F62396" t="str">
            <v>SDRG_04271</v>
          </cell>
          <cell r="G62396" t="str">
            <v>SDRG_04271</v>
          </cell>
          <cell r="H62396" t="str">
            <v>hypothetical protein</v>
          </cell>
        </row>
        <row r="62397">
          <cell r="C62397">
            <v>19944996</v>
          </cell>
          <cell r="D62397">
            <v>0</v>
          </cell>
          <cell r="E62397" t="str">
            <v>live</v>
          </cell>
          <cell r="F62397" t="str">
            <v>SDRG_04269</v>
          </cell>
          <cell r="G62397" t="str">
            <v>SDRG_04269</v>
          </cell>
          <cell r="H62397" t="str">
            <v>hypothetical protein</v>
          </cell>
        </row>
        <row r="62398">
          <cell r="C62398">
            <v>19944995</v>
          </cell>
          <cell r="D62398">
            <v>0</v>
          </cell>
          <cell r="E62398" t="str">
            <v>live</v>
          </cell>
          <cell r="F62398" t="str">
            <v>SDRG_04268</v>
          </cell>
          <cell r="G62398" t="str">
            <v>SDRG_04268</v>
          </cell>
          <cell r="H62398" t="str">
            <v>hypothetical protein</v>
          </cell>
        </row>
        <row r="62399">
          <cell r="C62399">
            <v>19944994</v>
          </cell>
          <cell r="D62399">
            <v>0</v>
          </cell>
          <cell r="E62399" t="str">
            <v>live</v>
          </cell>
          <cell r="F62399" t="str">
            <v>SDRG_04267</v>
          </cell>
          <cell r="G62399" t="str">
            <v>SDRG_04267</v>
          </cell>
          <cell r="H62399" t="str">
            <v>hypothetical protein</v>
          </cell>
        </row>
        <row r="62400">
          <cell r="C62400">
            <v>19944993</v>
          </cell>
          <cell r="D62400">
            <v>0</v>
          </cell>
          <cell r="E62400" t="str">
            <v>live</v>
          </cell>
          <cell r="F62400" t="str">
            <v>SDRG_04266</v>
          </cell>
          <cell r="G62400" t="str">
            <v>SDRG_04266</v>
          </cell>
          <cell r="H62400" t="str">
            <v>hypothetical protein</v>
          </cell>
        </row>
        <row r="62401">
          <cell r="C62401">
            <v>19944992</v>
          </cell>
          <cell r="D62401">
            <v>0</v>
          </cell>
          <cell r="E62401" t="str">
            <v>live</v>
          </cell>
          <cell r="F62401" t="str">
            <v>SDRG_04265</v>
          </cell>
          <cell r="G62401" t="str">
            <v>SDRG_04265</v>
          </cell>
          <cell r="H62401" t="str">
            <v>hypothetical protein</v>
          </cell>
        </row>
        <row r="62402">
          <cell r="C62402">
            <v>19944991</v>
          </cell>
          <cell r="D62402">
            <v>0</v>
          </cell>
          <cell r="E62402" t="str">
            <v>live</v>
          </cell>
          <cell r="F62402" t="str">
            <v>SDRG_04264</v>
          </cell>
          <cell r="G62402" t="str">
            <v>SDRG_04264</v>
          </cell>
          <cell r="H62402" t="str">
            <v>hypothetical protein</v>
          </cell>
        </row>
        <row r="62403">
          <cell r="C62403">
            <v>19944990</v>
          </cell>
          <cell r="D62403">
            <v>0</v>
          </cell>
          <cell r="E62403" t="str">
            <v>live</v>
          </cell>
          <cell r="F62403" t="str">
            <v>SDRG_04263</v>
          </cell>
          <cell r="G62403" t="str">
            <v>SDRG_04263</v>
          </cell>
          <cell r="H62403" t="str">
            <v>hypothetical protein</v>
          </cell>
        </row>
        <row r="62404">
          <cell r="C62404">
            <v>19944989</v>
          </cell>
          <cell r="D62404">
            <v>0</v>
          </cell>
          <cell r="E62404" t="str">
            <v>live</v>
          </cell>
          <cell r="F62404" t="str">
            <v>SDRG_04262</v>
          </cell>
          <cell r="G62404" t="str">
            <v>SDRG_04262</v>
          </cell>
          <cell r="H62404" t="str">
            <v>hypothetical protein</v>
          </cell>
        </row>
        <row r="62405">
          <cell r="C62405">
            <v>19944988</v>
          </cell>
          <cell r="D62405">
            <v>0</v>
          </cell>
          <cell r="E62405" t="str">
            <v>live</v>
          </cell>
          <cell r="F62405" t="str">
            <v>SDRG_04261</v>
          </cell>
          <cell r="G62405" t="str">
            <v>SDRG_04261</v>
          </cell>
          <cell r="H62405" t="str">
            <v>hypothetical protein</v>
          </cell>
        </row>
        <row r="62406">
          <cell r="C62406">
            <v>19944987</v>
          </cell>
          <cell r="D62406">
            <v>0</v>
          </cell>
          <cell r="E62406" t="str">
            <v>live</v>
          </cell>
          <cell r="F62406" t="str">
            <v>SDRG_04260</v>
          </cell>
          <cell r="G62406" t="str">
            <v>SDRG_04260</v>
          </cell>
          <cell r="H62406" t="str">
            <v>hypothetical protein</v>
          </cell>
        </row>
        <row r="62407">
          <cell r="C62407">
            <v>19944986</v>
          </cell>
          <cell r="D62407">
            <v>0</v>
          </cell>
          <cell r="E62407" t="str">
            <v>live</v>
          </cell>
          <cell r="F62407" t="str">
            <v>SDRG_04259</v>
          </cell>
          <cell r="G62407" t="str">
            <v>SDRG_04259</v>
          </cell>
          <cell r="H62407" t="str">
            <v>hypothetical protein</v>
          </cell>
        </row>
        <row r="62408">
          <cell r="C62408">
            <v>19944985</v>
          </cell>
          <cell r="D62408">
            <v>0</v>
          </cell>
          <cell r="E62408" t="str">
            <v>live</v>
          </cell>
          <cell r="F62408" t="str">
            <v>SDRG_04258</v>
          </cell>
          <cell r="G62408" t="str">
            <v>SDRG_04258</v>
          </cell>
          <cell r="H62408" t="str">
            <v>hypothetical protein</v>
          </cell>
        </row>
        <row r="62409">
          <cell r="C62409">
            <v>19944984</v>
          </cell>
          <cell r="D62409">
            <v>0</v>
          </cell>
          <cell r="E62409" t="str">
            <v>live</v>
          </cell>
          <cell r="F62409" t="str">
            <v>SDRG_04257</v>
          </cell>
          <cell r="G62409" t="str">
            <v>SDRG_04257</v>
          </cell>
          <cell r="H62409" t="str">
            <v>hypothetical protein</v>
          </cell>
        </row>
        <row r="62410">
          <cell r="C62410">
            <v>19944983</v>
          </cell>
          <cell r="D62410">
            <v>0</v>
          </cell>
          <cell r="E62410" t="str">
            <v>live</v>
          </cell>
          <cell r="F62410" t="str">
            <v>SDRG_04256</v>
          </cell>
          <cell r="G62410" t="str">
            <v>SDRG_04256</v>
          </cell>
          <cell r="H62410" t="str">
            <v>hypothetical protein</v>
          </cell>
        </row>
        <row r="62411">
          <cell r="C62411">
            <v>19944982</v>
          </cell>
          <cell r="D62411">
            <v>0</v>
          </cell>
          <cell r="E62411" t="str">
            <v>live</v>
          </cell>
          <cell r="F62411" t="str">
            <v>SDRG_04255</v>
          </cell>
          <cell r="G62411" t="str">
            <v>SDRG_04255</v>
          </cell>
          <cell r="H62411" t="str">
            <v>hypothetical protein</v>
          </cell>
        </row>
        <row r="62412">
          <cell r="C62412">
            <v>19944981</v>
          </cell>
          <cell r="D62412">
            <v>0</v>
          </cell>
          <cell r="E62412" t="str">
            <v>live</v>
          </cell>
          <cell r="F62412" t="str">
            <v>SDRG_04254</v>
          </cell>
          <cell r="G62412" t="str">
            <v>SDRG_04254</v>
          </cell>
          <cell r="H62412" t="str">
            <v>hypothetical protein</v>
          </cell>
        </row>
        <row r="62413">
          <cell r="C62413">
            <v>19944980</v>
          </cell>
          <cell r="D62413">
            <v>0</v>
          </cell>
          <cell r="E62413" t="str">
            <v>live</v>
          </cell>
          <cell r="F62413" t="str">
            <v>SDRG_04253</v>
          </cell>
          <cell r="G62413" t="str">
            <v>SDRG_04253</v>
          </cell>
          <cell r="H62413" t="str">
            <v>hypothetical protein</v>
          </cell>
        </row>
        <row r="62414">
          <cell r="C62414">
            <v>19944979</v>
          </cell>
          <cell r="D62414">
            <v>0</v>
          </cell>
          <cell r="E62414" t="str">
            <v>live</v>
          </cell>
          <cell r="F62414" t="str">
            <v>SDRG_04252</v>
          </cell>
          <cell r="G62414" t="str">
            <v>SDRG_04252</v>
          </cell>
          <cell r="H62414" t="str">
            <v>hypothetical protein</v>
          </cell>
        </row>
        <row r="62415">
          <cell r="C62415">
            <v>19944978</v>
          </cell>
          <cell r="D62415">
            <v>0</v>
          </cell>
          <cell r="E62415" t="str">
            <v>live</v>
          </cell>
          <cell r="F62415" t="str">
            <v>SDRG_04251</v>
          </cell>
          <cell r="G62415" t="str">
            <v>SDRG_04251</v>
          </cell>
          <cell r="H62415" t="str">
            <v>hypothetical protein</v>
          </cell>
        </row>
        <row r="62416">
          <cell r="C62416">
            <v>19944977</v>
          </cell>
          <cell r="D62416">
            <v>0</v>
          </cell>
          <cell r="E62416" t="str">
            <v>live</v>
          </cell>
          <cell r="F62416" t="str">
            <v>SDRG_04250</v>
          </cell>
          <cell r="G62416" t="str">
            <v>SDRG_04250</v>
          </cell>
          <cell r="H62416" t="str">
            <v>hypothetical protein</v>
          </cell>
        </row>
        <row r="62417">
          <cell r="C62417">
            <v>19944976</v>
          </cell>
          <cell r="D62417">
            <v>0</v>
          </cell>
          <cell r="E62417" t="str">
            <v>live</v>
          </cell>
          <cell r="F62417" t="str">
            <v>SDRG_04249</v>
          </cell>
          <cell r="G62417" t="str">
            <v>SDRG_04249</v>
          </cell>
          <cell r="H62417" t="str">
            <v>hypothetical protein</v>
          </cell>
        </row>
        <row r="62418">
          <cell r="C62418">
            <v>19944975</v>
          </cell>
          <cell r="D62418">
            <v>0</v>
          </cell>
          <cell r="E62418" t="str">
            <v>live</v>
          </cell>
          <cell r="F62418" t="str">
            <v>SDRG_04248</v>
          </cell>
          <cell r="G62418" t="str">
            <v>SDRG_04248</v>
          </cell>
          <cell r="H62418" t="str">
            <v>hypothetical protein</v>
          </cell>
        </row>
        <row r="62419">
          <cell r="C62419">
            <v>19944974</v>
          </cell>
          <cell r="D62419">
            <v>0</v>
          </cell>
          <cell r="E62419" t="str">
            <v>live</v>
          </cell>
          <cell r="F62419" t="str">
            <v>SDRG_04247</v>
          </cell>
          <cell r="G62419" t="str">
            <v>SDRG_04247</v>
          </cell>
          <cell r="H62419" t="str">
            <v>hypothetical protein</v>
          </cell>
        </row>
        <row r="62420">
          <cell r="C62420">
            <v>19944973</v>
          </cell>
          <cell r="D62420">
            <v>0</v>
          </cell>
          <cell r="E62420" t="str">
            <v>live</v>
          </cell>
          <cell r="F62420" t="str">
            <v>SDRG_04246</v>
          </cell>
          <cell r="G62420" t="str">
            <v>SDRG_04246</v>
          </cell>
          <cell r="H62420" t="str">
            <v>hypothetical protein</v>
          </cell>
        </row>
        <row r="62421">
          <cell r="C62421">
            <v>19944972</v>
          </cell>
          <cell r="D62421">
            <v>0</v>
          </cell>
          <cell r="E62421" t="str">
            <v>live</v>
          </cell>
          <cell r="F62421" t="str">
            <v>SDRG_04245</v>
          </cell>
          <cell r="G62421" t="str">
            <v>SDRG_04245</v>
          </cell>
          <cell r="H62421" t="str">
            <v>hypothetical protein</v>
          </cell>
        </row>
        <row r="62422">
          <cell r="C62422">
            <v>19944971</v>
          </cell>
          <cell r="D62422">
            <v>0</v>
          </cell>
          <cell r="E62422" t="str">
            <v>live</v>
          </cell>
          <cell r="F62422" t="str">
            <v>SDRG_04244</v>
          </cell>
          <cell r="G62422" t="str">
            <v>SDRG_04244</v>
          </cell>
          <cell r="H62422" t="str">
            <v>hypothetical protein</v>
          </cell>
        </row>
        <row r="62423">
          <cell r="C62423">
            <v>19944969</v>
          </cell>
          <cell r="D62423">
            <v>0</v>
          </cell>
          <cell r="E62423" t="str">
            <v>live</v>
          </cell>
          <cell r="F62423" t="str">
            <v>SDRG_04242</v>
          </cell>
          <cell r="G62423" t="str">
            <v>SDRG_04242</v>
          </cell>
          <cell r="H62423" t="str">
            <v>hypothetical protein</v>
          </cell>
        </row>
        <row r="62424">
          <cell r="C62424">
            <v>19944968</v>
          </cell>
          <cell r="D62424">
            <v>0</v>
          </cell>
          <cell r="E62424" t="str">
            <v>live</v>
          </cell>
          <cell r="F62424" t="str">
            <v>SDRG_04241</v>
          </cell>
          <cell r="G62424" t="str">
            <v>SDRG_04241</v>
          </cell>
          <cell r="H62424" t="str">
            <v>hypothetical protein</v>
          </cell>
        </row>
        <row r="62425">
          <cell r="C62425">
            <v>19944967</v>
          </cell>
          <cell r="D62425">
            <v>0</v>
          </cell>
          <cell r="E62425" t="str">
            <v>live</v>
          </cell>
          <cell r="F62425" t="str">
            <v>SDRG_04240</v>
          </cell>
          <cell r="G62425" t="str">
            <v>SDRG_04240</v>
          </cell>
          <cell r="H62425" t="str">
            <v>hypothetical protein</v>
          </cell>
        </row>
        <row r="62426">
          <cell r="C62426">
            <v>19944966</v>
          </cell>
          <cell r="D62426">
            <v>0</v>
          </cell>
          <cell r="E62426" t="str">
            <v>live</v>
          </cell>
          <cell r="F62426" t="str">
            <v>SDRG_04239</v>
          </cell>
          <cell r="G62426" t="str">
            <v>SDRG_04239</v>
          </cell>
          <cell r="H62426" t="str">
            <v>hypothetical protein</v>
          </cell>
        </row>
        <row r="62427">
          <cell r="C62427">
            <v>19944965</v>
          </cell>
          <cell r="D62427">
            <v>0</v>
          </cell>
          <cell r="E62427" t="str">
            <v>live</v>
          </cell>
          <cell r="F62427" t="str">
            <v>SDRG_04238</v>
          </cell>
          <cell r="G62427" t="str">
            <v>SDRG_04238</v>
          </cell>
          <cell r="H62427" t="str">
            <v>hypothetical protein</v>
          </cell>
        </row>
        <row r="62428">
          <cell r="C62428">
            <v>19944964</v>
          </cell>
          <cell r="D62428">
            <v>0</v>
          </cell>
          <cell r="E62428" t="str">
            <v>live</v>
          </cell>
          <cell r="F62428" t="str">
            <v>SDRG_04237</v>
          </cell>
          <cell r="G62428" t="str">
            <v>SDRG_04237</v>
          </cell>
          <cell r="H62428" t="str">
            <v>hypothetical protein</v>
          </cell>
        </row>
        <row r="62429">
          <cell r="C62429">
            <v>19944963</v>
          </cell>
          <cell r="D62429">
            <v>0</v>
          </cell>
          <cell r="E62429" t="str">
            <v>live</v>
          </cell>
          <cell r="F62429" t="str">
            <v>SDRG_04236</v>
          </cell>
          <cell r="G62429" t="str">
            <v>SDRG_04236</v>
          </cell>
          <cell r="H62429" t="str">
            <v>hypothetical protein</v>
          </cell>
        </row>
        <row r="62430">
          <cell r="C62430">
            <v>19944962</v>
          </cell>
          <cell r="D62430">
            <v>0</v>
          </cell>
          <cell r="E62430" t="str">
            <v>live</v>
          </cell>
          <cell r="F62430" t="str">
            <v>SDRG_04235</v>
          </cell>
          <cell r="G62430" t="str">
            <v>SDRG_04235</v>
          </cell>
          <cell r="H62430" t="str">
            <v>hypothetical protein</v>
          </cell>
        </row>
        <row r="62431">
          <cell r="C62431">
            <v>19944961</v>
          </cell>
          <cell r="D62431">
            <v>0</v>
          </cell>
          <cell r="E62431" t="str">
            <v>live</v>
          </cell>
          <cell r="F62431" t="str">
            <v>SDRG_04234</v>
          </cell>
          <cell r="G62431" t="str">
            <v>SDRG_04234</v>
          </cell>
          <cell r="H62431" t="str">
            <v>hypothetical protein</v>
          </cell>
        </row>
        <row r="62432">
          <cell r="C62432">
            <v>19944960</v>
          </cell>
          <cell r="D62432">
            <v>0</v>
          </cell>
          <cell r="E62432" t="str">
            <v>live</v>
          </cell>
          <cell r="F62432" t="str">
            <v>SDRG_04233</v>
          </cell>
          <cell r="G62432" t="str">
            <v>SDRG_04233</v>
          </cell>
          <cell r="H62432" t="str">
            <v>hypothetical protein</v>
          </cell>
        </row>
        <row r="62433">
          <cell r="C62433">
            <v>19944959</v>
          </cell>
          <cell r="D62433">
            <v>0</v>
          </cell>
          <cell r="E62433" t="str">
            <v>live</v>
          </cell>
          <cell r="F62433" t="str">
            <v>SDRG_04232</v>
          </cell>
          <cell r="G62433" t="str">
            <v>SDRG_04232</v>
          </cell>
          <cell r="H62433" t="str">
            <v>hypothetical protein</v>
          </cell>
        </row>
        <row r="62434">
          <cell r="C62434">
            <v>19944958</v>
          </cell>
          <cell r="D62434">
            <v>0</v>
          </cell>
          <cell r="E62434" t="str">
            <v>live</v>
          </cell>
          <cell r="F62434" t="str">
            <v>SDRG_04231</v>
          </cell>
          <cell r="G62434" t="str">
            <v>SDRG_04231</v>
          </cell>
          <cell r="H62434" t="str">
            <v>hypothetical protein</v>
          </cell>
        </row>
        <row r="62435">
          <cell r="C62435">
            <v>19944957</v>
          </cell>
          <cell r="D62435">
            <v>0</v>
          </cell>
          <cell r="E62435" t="str">
            <v>live</v>
          </cell>
          <cell r="F62435" t="str">
            <v>SDRG_04230</v>
          </cell>
          <cell r="G62435" t="str">
            <v>SDRG_04230</v>
          </cell>
          <cell r="H62435" t="str">
            <v>hypothetical protein</v>
          </cell>
        </row>
        <row r="62436">
          <cell r="C62436">
            <v>19944955</v>
          </cell>
          <cell r="D62436">
            <v>0</v>
          </cell>
          <cell r="E62436" t="str">
            <v>live</v>
          </cell>
          <cell r="F62436" t="str">
            <v>SDRG_04228</v>
          </cell>
          <cell r="G62436" t="str">
            <v>SDRG_04228</v>
          </cell>
          <cell r="H62436" t="str">
            <v>hypothetical protein</v>
          </cell>
        </row>
        <row r="62437">
          <cell r="C62437">
            <v>19944954</v>
          </cell>
          <cell r="D62437">
            <v>0</v>
          </cell>
          <cell r="E62437" t="str">
            <v>live</v>
          </cell>
          <cell r="F62437" t="str">
            <v>SDRG_04227</v>
          </cell>
          <cell r="G62437" t="str">
            <v>SDRG_04227</v>
          </cell>
          <cell r="H62437" t="str">
            <v>hypothetical protein</v>
          </cell>
        </row>
        <row r="62438">
          <cell r="C62438">
            <v>19944953</v>
          </cell>
          <cell r="D62438">
            <v>0</v>
          </cell>
          <cell r="E62438" t="str">
            <v>live</v>
          </cell>
          <cell r="F62438" t="str">
            <v>SDRG_04226</v>
          </cell>
          <cell r="G62438" t="str">
            <v>SDRG_04226</v>
          </cell>
          <cell r="H62438" t="str">
            <v>hypothetical protein</v>
          </cell>
        </row>
        <row r="62439">
          <cell r="C62439">
            <v>19944952</v>
          </cell>
          <cell r="D62439">
            <v>0</v>
          </cell>
          <cell r="E62439" t="str">
            <v>live</v>
          </cell>
          <cell r="F62439" t="str">
            <v>SDRG_04225</v>
          </cell>
          <cell r="G62439" t="str">
            <v>SDRG_04225</v>
          </cell>
          <cell r="H62439" t="str">
            <v>hypothetical protein</v>
          </cell>
        </row>
        <row r="62440">
          <cell r="C62440">
            <v>19944951</v>
          </cell>
          <cell r="D62440">
            <v>0</v>
          </cell>
          <cell r="E62440" t="str">
            <v>live</v>
          </cell>
          <cell r="F62440" t="str">
            <v>SDRG_04224</v>
          </cell>
          <cell r="G62440" t="str">
            <v>SDRG_04224</v>
          </cell>
          <cell r="H62440" t="str">
            <v>hypothetical protein</v>
          </cell>
        </row>
        <row r="62441">
          <cell r="C62441">
            <v>19944950</v>
          </cell>
          <cell r="D62441">
            <v>0</v>
          </cell>
          <cell r="E62441" t="str">
            <v>live</v>
          </cell>
          <cell r="F62441" t="str">
            <v>SDRG_04223</v>
          </cell>
          <cell r="G62441" t="str">
            <v>SDRG_04223</v>
          </cell>
          <cell r="H62441" t="str">
            <v>hypothetical protein</v>
          </cell>
        </row>
        <row r="62442">
          <cell r="C62442">
            <v>19944949</v>
          </cell>
          <cell r="D62442">
            <v>0</v>
          </cell>
          <cell r="E62442" t="str">
            <v>live</v>
          </cell>
          <cell r="F62442" t="str">
            <v>SDRG_04222</v>
          </cell>
          <cell r="G62442" t="str">
            <v>SDRG_04222</v>
          </cell>
          <cell r="H62442" t="str">
            <v>hypothetical protein</v>
          </cell>
        </row>
        <row r="62443">
          <cell r="C62443">
            <v>19944948</v>
          </cell>
          <cell r="D62443">
            <v>0</v>
          </cell>
          <cell r="E62443" t="str">
            <v>live</v>
          </cell>
          <cell r="F62443" t="str">
            <v>SDRG_04221</v>
          </cell>
          <cell r="G62443" t="str">
            <v>SDRG_04221</v>
          </cell>
          <cell r="H62443" t="str">
            <v>hypothetical protein</v>
          </cell>
        </row>
        <row r="62444">
          <cell r="C62444">
            <v>19944947</v>
          </cell>
          <cell r="D62444">
            <v>0</v>
          </cell>
          <cell r="E62444" t="str">
            <v>live</v>
          </cell>
          <cell r="F62444" t="str">
            <v>SDRG_04220</v>
          </cell>
          <cell r="G62444" t="str">
            <v>SDRG_04220</v>
          </cell>
          <cell r="H62444" t="str">
            <v>hypothetical protein</v>
          </cell>
        </row>
        <row r="62445">
          <cell r="C62445">
            <v>19944946</v>
          </cell>
          <cell r="D62445">
            <v>0</v>
          </cell>
          <cell r="E62445" t="str">
            <v>live</v>
          </cell>
          <cell r="F62445" t="str">
            <v>SDRG_04219</v>
          </cell>
          <cell r="G62445" t="str">
            <v>SDRG_04219</v>
          </cell>
          <cell r="H62445" t="str">
            <v>hypothetical protein</v>
          </cell>
        </row>
        <row r="62446">
          <cell r="C62446">
            <v>19944945</v>
          </cell>
          <cell r="D62446">
            <v>0</v>
          </cell>
          <cell r="E62446" t="str">
            <v>live</v>
          </cell>
          <cell r="F62446" t="str">
            <v>SDRG_04218</v>
          </cell>
          <cell r="G62446" t="str">
            <v>SDRG_04218</v>
          </cell>
          <cell r="H62446" t="str">
            <v>hypothetical protein</v>
          </cell>
        </row>
        <row r="62447">
          <cell r="C62447">
            <v>19944943</v>
          </cell>
          <cell r="D62447">
            <v>0</v>
          </cell>
          <cell r="E62447" t="str">
            <v>live</v>
          </cell>
          <cell r="F62447" t="str">
            <v>SDRG_04216</v>
          </cell>
          <cell r="G62447" t="str">
            <v>SDRG_04216</v>
          </cell>
          <cell r="H62447" t="str">
            <v>hypothetical protein</v>
          </cell>
        </row>
        <row r="62448">
          <cell r="C62448">
            <v>19944942</v>
          </cell>
          <cell r="D62448">
            <v>0</v>
          </cell>
          <cell r="E62448" t="str">
            <v>live</v>
          </cell>
          <cell r="F62448" t="str">
            <v>SDRG_04215</v>
          </cell>
          <cell r="G62448" t="str">
            <v>SDRG_04215</v>
          </cell>
          <cell r="H62448" t="str">
            <v>hypothetical protein</v>
          </cell>
        </row>
        <row r="62449">
          <cell r="C62449">
            <v>19944940</v>
          </cell>
          <cell r="D62449">
            <v>0</v>
          </cell>
          <cell r="E62449" t="str">
            <v>live</v>
          </cell>
          <cell r="F62449" t="str">
            <v>SDRG_04213</v>
          </cell>
          <cell r="G62449" t="str">
            <v>SDRG_04213</v>
          </cell>
          <cell r="H62449" t="str">
            <v>hypothetical protein</v>
          </cell>
        </row>
        <row r="62450">
          <cell r="C62450">
            <v>19944939</v>
          </cell>
          <cell r="D62450">
            <v>0</v>
          </cell>
          <cell r="E62450" t="str">
            <v>live</v>
          </cell>
          <cell r="F62450" t="str">
            <v>SDRG_04212</v>
          </cell>
          <cell r="G62450" t="str">
            <v>SDRG_04212</v>
          </cell>
          <cell r="H62450" t="str">
            <v>hypothetical protein</v>
          </cell>
        </row>
        <row r="62451">
          <cell r="C62451">
            <v>19944938</v>
          </cell>
          <cell r="D62451">
            <v>0</v>
          </cell>
          <cell r="E62451" t="str">
            <v>live</v>
          </cell>
          <cell r="F62451" t="str">
            <v>SDRG_04211</v>
          </cell>
          <cell r="G62451" t="str">
            <v>SDRG_04211</v>
          </cell>
          <cell r="H62451" t="str">
            <v>hypothetical protein</v>
          </cell>
        </row>
        <row r="62452">
          <cell r="C62452">
            <v>19944937</v>
          </cell>
          <cell r="D62452">
            <v>0</v>
          </cell>
          <cell r="E62452" t="str">
            <v>live</v>
          </cell>
          <cell r="F62452" t="str">
            <v>SDRG_04210</v>
          </cell>
          <cell r="G62452" t="str">
            <v>SDRG_04210</v>
          </cell>
          <cell r="H62452" t="str">
            <v>hypothetical protein</v>
          </cell>
        </row>
        <row r="62453">
          <cell r="C62453">
            <v>19944936</v>
          </cell>
          <cell r="D62453">
            <v>0</v>
          </cell>
          <cell r="E62453" t="str">
            <v>live</v>
          </cell>
          <cell r="F62453" t="str">
            <v>SDRG_04209</v>
          </cell>
          <cell r="G62453" t="str">
            <v>SDRG_04209</v>
          </cell>
          <cell r="H62453" t="str">
            <v>hypothetical protein</v>
          </cell>
        </row>
        <row r="62454">
          <cell r="C62454">
            <v>19944935</v>
          </cell>
          <cell r="D62454">
            <v>0</v>
          </cell>
          <cell r="E62454" t="str">
            <v>live</v>
          </cell>
          <cell r="F62454" t="str">
            <v>SDRG_04208</v>
          </cell>
          <cell r="G62454" t="str">
            <v>SDRG_04208</v>
          </cell>
          <cell r="H62454" t="str">
            <v>hypothetical protein</v>
          </cell>
        </row>
        <row r="62455">
          <cell r="C62455">
            <v>19944934</v>
          </cell>
          <cell r="D62455">
            <v>0</v>
          </cell>
          <cell r="E62455" t="str">
            <v>live</v>
          </cell>
          <cell r="F62455" t="str">
            <v>SDRG_04207</v>
          </cell>
          <cell r="G62455" t="str">
            <v>SDRG_04207</v>
          </cell>
          <cell r="H62455" t="str">
            <v>hypothetical protein</v>
          </cell>
        </row>
        <row r="62456">
          <cell r="C62456">
            <v>19944933</v>
          </cell>
          <cell r="D62456">
            <v>0</v>
          </cell>
          <cell r="E62456" t="str">
            <v>live</v>
          </cell>
          <cell r="F62456" t="str">
            <v>SDRG_04206</v>
          </cell>
          <cell r="G62456" t="str">
            <v>SDRG_04206</v>
          </cell>
          <cell r="H62456" t="str">
            <v>hypothetical protein</v>
          </cell>
        </row>
        <row r="62457">
          <cell r="C62457">
            <v>19944932</v>
          </cell>
          <cell r="D62457">
            <v>0</v>
          </cell>
          <cell r="E62457" t="str">
            <v>live</v>
          </cell>
          <cell r="F62457" t="str">
            <v>SDRG_04205</v>
          </cell>
          <cell r="G62457" t="str">
            <v>SDRG_04205</v>
          </cell>
          <cell r="H62457" t="str">
            <v>hypothetical protein</v>
          </cell>
        </row>
        <row r="62458">
          <cell r="C62458">
            <v>19944931</v>
          </cell>
          <cell r="D62458">
            <v>0</v>
          </cell>
          <cell r="E62458" t="str">
            <v>live</v>
          </cell>
          <cell r="F62458" t="str">
            <v>SDRG_04204</v>
          </cell>
          <cell r="G62458" t="str">
            <v>SDRG_04204</v>
          </cell>
          <cell r="H62458" t="str">
            <v>hypothetical protein</v>
          </cell>
        </row>
        <row r="62459">
          <cell r="C62459">
            <v>19944930</v>
          </cell>
          <cell r="D62459">
            <v>0</v>
          </cell>
          <cell r="E62459" t="str">
            <v>live</v>
          </cell>
          <cell r="F62459" t="str">
            <v>SDRG_04203</v>
          </cell>
          <cell r="G62459" t="str">
            <v>SDRG_04203</v>
          </cell>
          <cell r="H62459" t="str">
            <v>hypothetical protein</v>
          </cell>
        </row>
        <row r="62460">
          <cell r="C62460">
            <v>19944929</v>
          </cell>
          <cell r="D62460">
            <v>0</v>
          </cell>
          <cell r="E62460" t="str">
            <v>live</v>
          </cell>
          <cell r="F62460" t="str">
            <v>SDRG_04202</v>
          </cell>
          <cell r="G62460" t="str">
            <v>SDRG_04202</v>
          </cell>
          <cell r="H62460" t="str">
            <v>hypothetical protein</v>
          </cell>
        </row>
        <row r="62461">
          <cell r="C62461">
            <v>19944928</v>
          </cell>
          <cell r="D62461">
            <v>0</v>
          </cell>
          <cell r="E62461" t="str">
            <v>live</v>
          </cell>
          <cell r="F62461" t="str">
            <v>SDRG_04201</v>
          </cell>
          <cell r="G62461" t="str">
            <v>SDRG_04201</v>
          </cell>
          <cell r="H62461" t="str">
            <v>hypothetical protein</v>
          </cell>
        </row>
        <row r="62462">
          <cell r="C62462">
            <v>19944927</v>
          </cell>
          <cell r="D62462">
            <v>0</v>
          </cell>
          <cell r="E62462" t="str">
            <v>live</v>
          </cell>
          <cell r="F62462" t="str">
            <v>SDRG_04200</v>
          </cell>
          <cell r="G62462" t="str">
            <v>SDRG_04200</v>
          </cell>
          <cell r="H62462" t="str">
            <v>hypothetical protein</v>
          </cell>
        </row>
        <row r="62463">
          <cell r="C62463">
            <v>19944926</v>
          </cell>
          <cell r="D62463">
            <v>0</v>
          </cell>
          <cell r="E62463" t="str">
            <v>live</v>
          </cell>
          <cell r="F62463" t="str">
            <v>SDRG_04199</v>
          </cell>
          <cell r="G62463" t="str">
            <v>SDRG_04199</v>
          </cell>
          <cell r="H62463" t="str">
            <v>hypothetical protein</v>
          </cell>
        </row>
        <row r="62464">
          <cell r="C62464">
            <v>19944925</v>
          </cell>
          <cell r="D62464">
            <v>0</v>
          </cell>
          <cell r="E62464" t="str">
            <v>live</v>
          </cell>
          <cell r="F62464" t="str">
            <v>SDRG_04198</v>
          </cell>
          <cell r="G62464" t="str">
            <v>SDRG_04198</v>
          </cell>
          <cell r="H62464" t="str">
            <v>hypothetical protein</v>
          </cell>
        </row>
        <row r="62465">
          <cell r="C62465">
            <v>19944924</v>
          </cell>
          <cell r="D62465">
            <v>0</v>
          </cell>
          <cell r="E62465" t="str">
            <v>live</v>
          </cell>
          <cell r="F62465" t="str">
            <v>SDRG_04197</v>
          </cell>
          <cell r="G62465" t="str">
            <v>SDRG_04197</v>
          </cell>
          <cell r="H62465" t="str">
            <v>hypothetical protein</v>
          </cell>
        </row>
        <row r="62466">
          <cell r="C62466">
            <v>19944923</v>
          </cell>
          <cell r="D62466">
            <v>0</v>
          </cell>
          <cell r="E62466" t="str">
            <v>live</v>
          </cell>
          <cell r="F62466" t="str">
            <v>SDRG_04196</v>
          </cell>
          <cell r="G62466" t="str">
            <v>SDRG_04196</v>
          </cell>
          <cell r="H62466" t="str">
            <v>hypothetical protein</v>
          </cell>
        </row>
        <row r="62467">
          <cell r="C62467">
            <v>19944922</v>
          </cell>
          <cell r="D62467">
            <v>0</v>
          </cell>
          <cell r="E62467" t="str">
            <v>live</v>
          </cell>
          <cell r="F62467" t="str">
            <v>SDRG_04195</v>
          </cell>
          <cell r="G62467" t="str">
            <v>SDRG_04195</v>
          </cell>
          <cell r="H62467" t="str">
            <v>hypothetical protein</v>
          </cell>
        </row>
        <row r="62468">
          <cell r="C62468">
            <v>19944921</v>
          </cell>
          <cell r="D62468">
            <v>0</v>
          </cell>
          <cell r="E62468" t="str">
            <v>live</v>
          </cell>
          <cell r="F62468" t="str">
            <v>SDRG_04194</v>
          </cell>
          <cell r="G62468" t="str">
            <v>SDRG_04194</v>
          </cell>
          <cell r="H62468" t="str">
            <v>hypothetical protein</v>
          </cell>
        </row>
        <row r="62469">
          <cell r="C62469">
            <v>19944920</v>
          </cell>
          <cell r="D62469">
            <v>0</v>
          </cell>
          <cell r="E62469" t="str">
            <v>live</v>
          </cell>
          <cell r="F62469" t="str">
            <v>SDRG_04193</v>
          </cell>
          <cell r="G62469" t="str">
            <v>SDRG_04193</v>
          </cell>
          <cell r="H62469" t="str">
            <v>hypothetical protein</v>
          </cell>
        </row>
        <row r="62470">
          <cell r="C62470">
            <v>19944919</v>
          </cell>
          <cell r="D62470">
            <v>0</v>
          </cell>
          <cell r="E62470" t="str">
            <v>live</v>
          </cell>
          <cell r="F62470" t="str">
            <v>SDRG_04192</v>
          </cell>
          <cell r="G62470" t="str">
            <v>SDRG_04192</v>
          </cell>
          <cell r="H62470" t="str">
            <v>hypothetical protein</v>
          </cell>
        </row>
        <row r="62471">
          <cell r="C62471">
            <v>19944918</v>
          </cell>
          <cell r="D62471">
            <v>0</v>
          </cell>
          <cell r="E62471" t="str">
            <v>live</v>
          </cell>
          <cell r="F62471" t="str">
            <v>SDRG_04191</v>
          </cell>
          <cell r="G62471" t="str">
            <v>SDRG_04191</v>
          </cell>
          <cell r="H62471" t="str">
            <v>hypothetical protein</v>
          </cell>
        </row>
        <row r="62472">
          <cell r="C62472">
            <v>19944917</v>
          </cell>
          <cell r="D62472">
            <v>0</v>
          </cell>
          <cell r="E62472" t="str">
            <v>live</v>
          </cell>
          <cell r="F62472" t="str">
            <v>SDRG_04190</v>
          </cell>
          <cell r="G62472" t="str">
            <v>SDRG_04190</v>
          </cell>
          <cell r="H62472" t="str">
            <v>hypothetical protein</v>
          </cell>
        </row>
        <row r="62473">
          <cell r="C62473">
            <v>19944916</v>
          </cell>
          <cell r="D62473">
            <v>0</v>
          </cell>
          <cell r="E62473" t="str">
            <v>live</v>
          </cell>
          <cell r="F62473" t="str">
            <v>SDRG_04189</v>
          </cell>
          <cell r="G62473" t="str">
            <v>SDRG_04189</v>
          </cell>
          <cell r="H62473" t="str">
            <v>hypothetical protein</v>
          </cell>
        </row>
        <row r="62474">
          <cell r="C62474">
            <v>19944914</v>
          </cell>
          <cell r="D62474">
            <v>0</v>
          </cell>
          <cell r="E62474" t="str">
            <v>live</v>
          </cell>
          <cell r="F62474" t="str">
            <v>SDRG_04187</v>
          </cell>
          <cell r="G62474" t="str">
            <v>SDRG_04187</v>
          </cell>
          <cell r="H62474" t="str">
            <v>hypothetical protein</v>
          </cell>
        </row>
        <row r="62475">
          <cell r="C62475">
            <v>19944913</v>
          </cell>
          <cell r="D62475">
            <v>0</v>
          </cell>
          <cell r="E62475" t="str">
            <v>live</v>
          </cell>
          <cell r="F62475" t="str">
            <v>SDRG_04186</v>
          </cell>
          <cell r="G62475" t="str">
            <v>SDRG_04186</v>
          </cell>
          <cell r="H62475" t="str">
            <v>hypothetical protein</v>
          </cell>
        </row>
        <row r="62476">
          <cell r="C62476">
            <v>19944912</v>
          </cell>
          <cell r="D62476">
            <v>0</v>
          </cell>
          <cell r="E62476" t="str">
            <v>live</v>
          </cell>
          <cell r="F62476" t="str">
            <v>SDRG_04185</v>
          </cell>
          <cell r="G62476" t="str">
            <v>SDRG_04185</v>
          </cell>
          <cell r="H62476" t="str">
            <v>hypothetical protein</v>
          </cell>
        </row>
        <row r="62477">
          <cell r="C62477">
            <v>19944911</v>
          </cell>
          <cell r="D62477">
            <v>0</v>
          </cell>
          <cell r="E62477" t="str">
            <v>live</v>
          </cell>
          <cell r="F62477" t="str">
            <v>SDRG_04184</v>
          </cell>
          <cell r="G62477" t="str">
            <v>SDRG_04184</v>
          </cell>
          <cell r="H62477" t="str">
            <v>hypothetical protein</v>
          </cell>
        </row>
        <row r="62478">
          <cell r="C62478">
            <v>19944910</v>
          </cell>
          <cell r="D62478">
            <v>0</v>
          </cell>
          <cell r="E62478" t="str">
            <v>live</v>
          </cell>
          <cell r="F62478" t="str">
            <v>SDRG_04183</v>
          </cell>
          <cell r="G62478" t="str">
            <v>SDRG_04183</v>
          </cell>
          <cell r="H62478" t="str">
            <v>hypothetical protein</v>
          </cell>
        </row>
        <row r="62479">
          <cell r="C62479">
            <v>19944909</v>
          </cell>
          <cell r="D62479">
            <v>0</v>
          </cell>
          <cell r="E62479" t="str">
            <v>live</v>
          </cell>
          <cell r="F62479" t="str">
            <v>SDRG_04182</v>
          </cell>
          <cell r="G62479" t="str">
            <v>SDRG_04182</v>
          </cell>
          <cell r="H62479" t="str">
            <v>hypothetical protein</v>
          </cell>
        </row>
        <row r="62480">
          <cell r="C62480">
            <v>19944908</v>
          </cell>
          <cell r="D62480">
            <v>0</v>
          </cell>
          <cell r="E62480" t="str">
            <v>live</v>
          </cell>
          <cell r="F62480" t="str">
            <v>SDRG_04181</v>
          </cell>
          <cell r="G62480" t="str">
            <v>SDRG_04181</v>
          </cell>
          <cell r="H62480" t="str">
            <v>hypothetical protein</v>
          </cell>
        </row>
        <row r="62481">
          <cell r="C62481">
            <v>19944907</v>
          </cell>
          <cell r="D62481">
            <v>0</v>
          </cell>
          <cell r="E62481" t="str">
            <v>live</v>
          </cell>
          <cell r="F62481" t="str">
            <v>SDRG_04180</v>
          </cell>
          <cell r="G62481" t="str">
            <v>SDRG_04180</v>
          </cell>
          <cell r="H62481" t="str">
            <v>hypothetical protein</v>
          </cell>
        </row>
        <row r="62482">
          <cell r="C62482">
            <v>19944906</v>
          </cell>
          <cell r="D62482">
            <v>0</v>
          </cell>
          <cell r="E62482" t="str">
            <v>live</v>
          </cell>
          <cell r="F62482" t="str">
            <v>SDRG_04179</v>
          </cell>
          <cell r="G62482" t="str">
            <v>SDRG_04179</v>
          </cell>
          <cell r="H62482" t="str">
            <v>hypothetical protein</v>
          </cell>
        </row>
        <row r="62483">
          <cell r="C62483">
            <v>19944905</v>
          </cell>
          <cell r="D62483">
            <v>0</v>
          </cell>
          <cell r="E62483" t="str">
            <v>live</v>
          </cell>
          <cell r="F62483" t="str">
            <v>SDRG_04178</v>
          </cell>
          <cell r="G62483" t="str">
            <v>SDRG_04178</v>
          </cell>
          <cell r="H62483" t="str">
            <v>hypothetical protein</v>
          </cell>
        </row>
        <row r="62484">
          <cell r="C62484">
            <v>19944904</v>
          </cell>
          <cell r="D62484">
            <v>0</v>
          </cell>
          <cell r="E62484" t="str">
            <v>live</v>
          </cell>
          <cell r="F62484" t="str">
            <v>SDRG_04177</v>
          </cell>
          <cell r="G62484" t="str">
            <v>SDRG_04177</v>
          </cell>
          <cell r="H62484" t="str">
            <v>hypothetical protein</v>
          </cell>
        </row>
        <row r="62485">
          <cell r="C62485">
            <v>19944903</v>
          </cell>
          <cell r="D62485">
            <v>0</v>
          </cell>
          <cell r="E62485" t="str">
            <v>live</v>
          </cell>
          <cell r="F62485" t="str">
            <v>SDRG_04176</v>
          </cell>
          <cell r="G62485" t="str">
            <v>SDRG_04176</v>
          </cell>
          <cell r="H62485" t="str">
            <v>hypothetical protein</v>
          </cell>
        </row>
        <row r="62486">
          <cell r="C62486">
            <v>19944902</v>
          </cell>
          <cell r="D62486">
            <v>0</v>
          </cell>
          <cell r="E62486" t="str">
            <v>live</v>
          </cell>
          <cell r="F62486" t="str">
            <v>SDRG_04175</v>
          </cell>
          <cell r="G62486" t="str">
            <v>SDRG_04175</v>
          </cell>
          <cell r="H62486" t="str">
            <v>hypothetical protein</v>
          </cell>
        </row>
        <row r="62487">
          <cell r="C62487">
            <v>19944901</v>
          </cell>
          <cell r="D62487">
            <v>0</v>
          </cell>
          <cell r="E62487" t="str">
            <v>live</v>
          </cell>
          <cell r="F62487" t="str">
            <v>SDRG_04174</v>
          </cell>
          <cell r="G62487" t="str">
            <v>SDRG_04174</v>
          </cell>
          <cell r="H62487" t="str">
            <v>hypothetical protein</v>
          </cell>
        </row>
        <row r="62488">
          <cell r="C62488">
            <v>19944900</v>
          </cell>
          <cell r="D62488">
            <v>0</v>
          </cell>
          <cell r="E62488" t="str">
            <v>live</v>
          </cell>
          <cell r="F62488" t="str">
            <v>SDRG_04173</v>
          </cell>
          <cell r="G62488" t="str">
            <v>SDRG_04173</v>
          </cell>
          <cell r="H62488" t="str">
            <v>hypothetical protein</v>
          </cell>
        </row>
        <row r="62489">
          <cell r="C62489">
            <v>19944899</v>
          </cell>
          <cell r="D62489">
            <v>0</v>
          </cell>
          <cell r="E62489" t="str">
            <v>live</v>
          </cell>
          <cell r="F62489" t="str">
            <v>SDRG_04172</v>
          </cell>
          <cell r="G62489" t="str">
            <v>SDRG_04172</v>
          </cell>
          <cell r="H62489" t="str">
            <v>hypothetical protein</v>
          </cell>
        </row>
        <row r="62490">
          <cell r="C62490">
            <v>19944898</v>
          </cell>
          <cell r="D62490">
            <v>0</v>
          </cell>
          <cell r="E62490" t="str">
            <v>live</v>
          </cell>
          <cell r="F62490" t="str">
            <v>SDRG_04171</v>
          </cell>
          <cell r="G62490" t="str">
            <v>SDRG_04171</v>
          </cell>
          <cell r="H62490" t="str">
            <v>hypothetical protein</v>
          </cell>
        </row>
        <row r="62491">
          <cell r="C62491">
            <v>19944897</v>
          </cell>
          <cell r="D62491">
            <v>0</v>
          </cell>
          <cell r="E62491" t="str">
            <v>live</v>
          </cell>
          <cell r="F62491" t="str">
            <v>SDRG_04170</v>
          </cell>
          <cell r="G62491" t="str">
            <v>SDRG_04170</v>
          </cell>
          <cell r="H62491" t="str">
            <v>hypothetical protein</v>
          </cell>
        </row>
        <row r="62492">
          <cell r="C62492">
            <v>19944896</v>
          </cell>
          <cell r="D62492">
            <v>0</v>
          </cell>
          <cell r="E62492" t="str">
            <v>live</v>
          </cell>
          <cell r="F62492" t="str">
            <v>SDRG_04169</v>
          </cell>
          <cell r="G62492" t="str">
            <v>SDRG_04169</v>
          </cell>
          <cell r="H62492" t="str">
            <v>hypothetical protein</v>
          </cell>
        </row>
        <row r="62493">
          <cell r="C62493">
            <v>19944895</v>
          </cell>
          <cell r="D62493">
            <v>0</v>
          </cell>
          <cell r="E62493" t="str">
            <v>live</v>
          </cell>
          <cell r="F62493" t="str">
            <v>SDRG_04168</v>
          </cell>
          <cell r="G62493" t="str">
            <v>SDRG_04168</v>
          </cell>
          <cell r="H62493" t="str">
            <v>hypothetical protein</v>
          </cell>
        </row>
        <row r="62494">
          <cell r="C62494">
            <v>19944894</v>
          </cell>
          <cell r="D62494">
            <v>0</v>
          </cell>
          <cell r="E62494" t="str">
            <v>live</v>
          </cell>
          <cell r="F62494" t="str">
            <v>SDRG_04167</v>
          </cell>
          <cell r="G62494" t="str">
            <v>SDRG_04167</v>
          </cell>
          <cell r="H62494" t="str">
            <v>hypothetical protein</v>
          </cell>
        </row>
        <row r="62495">
          <cell r="C62495">
            <v>19944893</v>
          </cell>
          <cell r="D62495">
            <v>0</v>
          </cell>
          <cell r="E62495" t="str">
            <v>live</v>
          </cell>
          <cell r="F62495" t="str">
            <v>SDRG_04166</v>
          </cell>
          <cell r="G62495" t="str">
            <v>SDRG_04166</v>
          </cell>
          <cell r="H62495" t="str">
            <v>hypothetical protein</v>
          </cell>
        </row>
        <row r="62496">
          <cell r="C62496">
            <v>19944892</v>
          </cell>
          <cell r="D62496">
            <v>0</v>
          </cell>
          <cell r="E62496" t="str">
            <v>live</v>
          </cell>
          <cell r="F62496" t="str">
            <v>SDRG_04165</v>
          </cell>
          <cell r="G62496" t="str">
            <v>SDRG_04165</v>
          </cell>
          <cell r="H62496" t="str">
            <v>hypothetical protein</v>
          </cell>
        </row>
        <row r="62497">
          <cell r="C62497">
            <v>19944891</v>
          </cell>
          <cell r="D62497">
            <v>0</v>
          </cell>
          <cell r="E62497" t="str">
            <v>live</v>
          </cell>
          <cell r="F62497" t="str">
            <v>SDRG_04164</v>
          </cell>
          <cell r="G62497" t="str">
            <v>SDRG_04164</v>
          </cell>
          <cell r="H62497" t="str">
            <v>hypothetical protein</v>
          </cell>
        </row>
        <row r="62498">
          <cell r="C62498">
            <v>19944890</v>
          </cell>
          <cell r="D62498">
            <v>0</v>
          </cell>
          <cell r="E62498" t="str">
            <v>live</v>
          </cell>
          <cell r="F62498" t="str">
            <v>SDRG_04163</v>
          </cell>
          <cell r="G62498" t="str">
            <v>SDRG_04163</v>
          </cell>
          <cell r="H62498" t="str">
            <v>hypothetical protein</v>
          </cell>
        </row>
        <row r="62499">
          <cell r="C62499">
            <v>19944889</v>
          </cell>
          <cell r="D62499">
            <v>0</v>
          </cell>
          <cell r="E62499" t="str">
            <v>live</v>
          </cell>
          <cell r="F62499" t="str">
            <v>SDRG_04162</v>
          </cell>
          <cell r="G62499" t="str">
            <v>SDRG_04162</v>
          </cell>
          <cell r="H62499" t="str">
            <v>hypothetical protein</v>
          </cell>
        </row>
        <row r="62500">
          <cell r="C62500">
            <v>19944888</v>
          </cell>
          <cell r="D62500">
            <v>0</v>
          </cell>
          <cell r="E62500" t="str">
            <v>live</v>
          </cell>
          <cell r="F62500" t="str">
            <v>SDRG_04161</v>
          </cell>
          <cell r="G62500" t="str">
            <v>SDRG_04161</v>
          </cell>
          <cell r="H62500" t="str">
            <v>hypothetical protein</v>
          </cell>
        </row>
        <row r="62501">
          <cell r="C62501">
            <v>19944887</v>
          </cell>
          <cell r="D62501">
            <v>0</v>
          </cell>
          <cell r="E62501" t="str">
            <v>live</v>
          </cell>
          <cell r="F62501" t="str">
            <v>SDRG_04160</v>
          </cell>
          <cell r="G62501" t="str">
            <v>SDRG_04160</v>
          </cell>
          <cell r="H62501" t="str">
            <v>hypothetical protein</v>
          </cell>
        </row>
        <row r="62502">
          <cell r="C62502">
            <v>19944886</v>
          </cell>
          <cell r="D62502">
            <v>0</v>
          </cell>
          <cell r="E62502" t="str">
            <v>live</v>
          </cell>
          <cell r="F62502" t="str">
            <v>SDRG_04159</v>
          </cell>
          <cell r="G62502" t="str">
            <v>SDRG_04159</v>
          </cell>
          <cell r="H62502" t="str">
            <v>hypothetical protein</v>
          </cell>
        </row>
        <row r="62503">
          <cell r="C62503">
            <v>19944885</v>
          </cell>
          <cell r="D62503">
            <v>0</v>
          </cell>
          <cell r="E62503" t="str">
            <v>live</v>
          </cell>
          <cell r="F62503" t="str">
            <v>SDRG_04158</v>
          </cell>
          <cell r="G62503" t="str">
            <v>SDRG_04158</v>
          </cell>
          <cell r="H62503" t="str">
            <v>hypothetical protein</v>
          </cell>
        </row>
        <row r="62504">
          <cell r="C62504">
            <v>19944884</v>
          </cell>
          <cell r="D62504">
            <v>0</v>
          </cell>
          <cell r="E62504" t="str">
            <v>live</v>
          </cell>
          <cell r="F62504" t="str">
            <v>SDRG_04157</v>
          </cell>
          <cell r="G62504" t="str">
            <v>SDRG_04157</v>
          </cell>
          <cell r="H62504" t="str">
            <v>hypothetical protein</v>
          </cell>
        </row>
        <row r="62505">
          <cell r="C62505">
            <v>19944883</v>
          </cell>
          <cell r="D62505">
            <v>0</v>
          </cell>
          <cell r="E62505" t="str">
            <v>live</v>
          </cell>
          <cell r="F62505" t="str">
            <v>SDRG_04156</v>
          </cell>
          <cell r="G62505" t="str">
            <v>SDRG_04156</v>
          </cell>
          <cell r="H62505" t="str">
            <v>hypothetical protein</v>
          </cell>
        </row>
        <row r="62506">
          <cell r="C62506">
            <v>19944882</v>
          </cell>
          <cell r="D62506">
            <v>0</v>
          </cell>
          <cell r="E62506" t="str">
            <v>live</v>
          </cell>
          <cell r="F62506" t="str">
            <v>SDRG_04155</v>
          </cell>
          <cell r="G62506" t="str">
            <v>SDRG_04155</v>
          </cell>
          <cell r="H62506" t="str">
            <v>hypothetical protein</v>
          </cell>
        </row>
        <row r="62507">
          <cell r="C62507">
            <v>19944881</v>
          </cell>
          <cell r="D62507">
            <v>0</v>
          </cell>
          <cell r="E62507" t="str">
            <v>live</v>
          </cell>
          <cell r="F62507" t="str">
            <v>SDRG_04154</v>
          </cell>
          <cell r="G62507" t="str">
            <v>SDRG_04154</v>
          </cell>
          <cell r="H62507" t="str">
            <v>hypothetical protein</v>
          </cell>
        </row>
        <row r="62508">
          <cell r="C62508">
            <v>19944879</v>
          </cell>
          <cell r="D62508">
            <v>0</v>
          </cell>
          <cell r="E62508" t="str">
            <v>live</v>
          </cell>
          <cell r="F62508" t="str">
            <v>SDRG_04152</v>
          </cell>
          <cell r="G62508" t="str">
            <v>SDRG_04152</v>
          </cell>
          <cell r="H62508" t="str">
            <v>hypothetical protein</v>
          </cell>
        </row>
        <row r="62509">
          <cell r="C62509">
            <v>19944878</v>
          </cell>
          <cell r="D62509">
            <v>0</v>
          </cell>
          <cell r="E62509" t="str">
            <v>live</v>
          </cell>
          <cell r="F62509" t="str">
            <v>SDRG_04151</v>
          </cell>
          <cell r="G62509" t="str">
            <v>SDRG_04151</v>
          </cell>
          <cell r="H62509" t="str">
            <v>hypothetical protein</v>
          </cell>
        </row>
        <row r="62510">
          <cell r="C62510">
            <v>19944877</v>
          </cell>
          <cell r="D62510">
            <v>0</v>
          </cell>
          <cell r="E62510" t="str">
            <v>live</v>
          </cell>
          <cell r="F62510" t="str">
            <v>SDRG_04150</v>
          </cell>
          <cell r="G62510" t="str">
            <v>SDRG_04150</v>
          </cell>
          <cell r="H62510" t="str">
            <v>hypothetical protein</v>
          </cell>
        </row>
        <row r="62511">
          <cell r="C62511">
            <v>19944876</v>
          </cell>
          <cell r="D62511">
            <v>0</v>
          </cell>
          <cell r="E62511" t="str">
            <v>live</v>
          </cell>
          <cell r="F62511" t="str">
            <v>SDRG_04149</v>
          </cell>
          <cell r="G62511" t="str">
            <v>SDRG_04149</v>
          </cell>
          <cell r="H62511" t="str">
            <v>hypothetical protein</v>
          </cell>
        </row>
        <row r="62512">
          <cell r="C62512">
            <v>19944875</v>
          </cell>
          <cell r="D62512">
            <v>0</v>
          </cell>
          <cell r="E62512" t="str">
            <v>live</v>
          </cell>
          <cell r="F62512" t="str">
            <v>SDRG_04148</v>
          </cell>
          <cell r="G62512" t="str">
            <v>SDRG_04148</v>
          </cell>
          <cell r="H62512" t="str">
            <v>hypothetical protein</v>
          </cell>
        </row>
        <row r="62513">
          <cell r="C62513">
            <v>19944874</v>
          </cell>
          <cell r="D62513">
            <v>0</v>
          </cell>
          <cell r="E62513" t="str">
            <v>live</v>
          </cell>
          <cell r="F62513" t="str">
            <v>SDRG_04147</v>
          </cell>
          <cell r="G62513" t="str">
            <v>SDRG_04147</v>
          </cell>
          <cell r="H62513" t="str">
            <v>hypothetical protein</v>
          </cell>
        </row>
        <row r="62514">
          <cell r="C62514">
            <v>19944873</v>
          </cell>
          <cell r="D62514">
            <v>0</v>
          </cell>
          <cell r="E62514" t="str">
            <v>live</v>
          </cell>
          <cell r="F62514" t="str">
            <v>SDRG_04146</v>
          </cell>
          <cell r="G62514" t="str">
            <v>SDRG_04146</v>
          </cell>
          <cell r="H62514" t="str">
            <v>hypothetical protein</v>
          </cell>
        </row>
        <row r="62515">
          <cell r="C62515">
            <v>19944872</v>
          </cell>
          <cell r="D62515">
            <v>0</v>
          </cell>
          <cell r="E62515" t="str">
            <v>live</v>
          </cell>
          <cell r="F62515" t="str">
            <v>SDRG_04145</v>
          </cell>
          <cell r="G62515" t="str">
            <v>SDRG_04145</v>
          </cell>
          <cell r="H62515" t="str">
            <v>hypothetical protein</v>
          </cell>
        </row>
        <row r="62516">
          <cell r="C62516">
            <v>19944871</v>
          </cell>
          <cell r="D62516">
            <v>0</v>
          </cell>
          <cell r="E62516" t="str">
            <v>live</v>
          </cell>
          <cell r="F62516" t="str">
            <v>SDRG_04144</v>
          </cell>
          <cell r="G62516" t="str">
            <v>SDRG_04144</v>
          </cell>
          <cell r="H62516" t="str">
            <v>hypothetical protein</v>
          </cell>
        </row>
        <row r="62517">
          <cell r="C62517">
            <v>19944870</v>
          </cell>
          <cell r="D62517">
            <v>0</v>
          </cell>
          <cell r="E62517" t="str">
            <v>live</v>
          </cell>
          <cell r="F62517" t="str">
            <v>SDRG_04143</v>
          </cell>
          <cell r="G62517" t="str">
            <v>SDRG_04143</v>
          </cell>
          <cell r="H62517" t="str">
            <v>hypothetical protein</v>
          </cell>
        </row>
        <row r="62518">
          <cell r="C62518">
            <v>19944869</v>
          </cell>
          <cell r="D62518">
            <v>0</v>
          </cell>
          <cell r="E62518" t="str">
            <v>live</v>
          </cell>
          <cell r="F62518" t="str">
            <v>SDRG_04142</v>
          </cell>
          <cell r="G62518" t="str">
            <v>SDRG_04142</v>
          </cell>
          <cell r="H62518" t="str">
            <v>hypothetical protein</v>
          </cell>
        </row>
        <row r="62519">
          <cell r="C62519">
            <v>19944868</v>
          </cell>
          <cell r="D62519">
            <v>0</v>
          </cell>
          <cell r="E62519" t="str">
            <v>live</v>
          </cell>
          <cell r="F62519" t="str">
            <v>SDRG_04141</v>
          </cell>
          <cell r="G62519" t="str">
            <v>SDRG_04141</v>
          </cell>
          <cell r="H62519" t="str">
            <v>hypothetical protein</v>
          </cell>
        </row>
        <row r="62520">
          <cell r="C62520">
            <v>19944867</v>
          </cell>
          <cell r="D62520">
            <v>0</v>
          </cell>
          <cell r="E62520" t="str">
            <v>live</v>
          </cell>
          <cell r="F62520" t="str">
            <v>SDRG_04140</v>
          </cell>
          <cell r="G62520" t="str">
            <v>SDRG_04140</v>
          </cell>
          <cell r="H62520" t="str">
            <v>hypothetical protein</v>
          </cell>
        </row>
        <row r="62521">
          <cell r="C62521">
            <v>19944866</v>
          </cell>
          <cell r="D62521">
            <v>0</v>
          </cell>
          <cell r="E62521" t="str">
            <v>live</v>
          </cell>
          <cell r="F62521" t="str">
            <v>SDRG_04139</v>
          </cell>
          <cell r="G62521" t="str">
            <v>SDRG_04139</v>
          </cell>
          <cell r="H62521" t="str">
            <v>hypothetical protein</v>
          </cell>
        </row>
        <row r="62522">
          <cell r="C62522">
            <v>19944864</v>
          </cell>
          <cell r="D62522">
            <v>0</v>
          </cell>
          <cell r="E62522" t="str">
            <v>live</v>
          </cell>
          <cell r="F62522" t="str">
            <v>SDRG_04137</v>
          </cell>
          <cell r="G62522" t="str">
            <v>SDRG_04137</v>
          </cell>
          <cell r="H62522" t="str">
            <v>hypothetical protein</v>
          </cell>
        </row>
        <row r="62523">
          <cell r="C62523">
            <v>19944863</v>
          </cell>
          <cell r="D62523">
            <v>0</v>
          </cell>
          <cell r="E62523" t="str">
            <v>live</v>
          </cell>
          <cell r="F62523" t="str">
            <v>SDRG_04136</v>
          </cell>
          <cell r="G62523" t="str">
            <v>SDRG_04136</v>
          </cell>
          <cell r="H62523" t="str">
            <v>hypothetical protein</v>
          </cell>
        </row>
        <row r="62524">
          <cell r="C62524">
            <v>19944862</v>
          </cell>
          <cell r="D62524">
            <v>0</v>
          </cell>
          <cell r="E62524" t="str">
            <v>live</v>
          </cell>
          <cell r="F62524" t="str">
            <v>SDRG_04135</v>
          </cell>
          <cell r="G62524" t="str">
            <v>SDRG_04135</v>
          </cell>
          <cell r="H62524" t="str">
            <v>hypothetical protein</v>
          </cell>
        </row>
        <row r="62525">
          <cell r="C62525">
            <v>19944861</v>
          </cell>
          <cell r="D62525">
            <v>0</v>
          </cell>
          <cell r="E62525" t="str">
            <v>live</v>
          </cell>
          <cell r="F62525" t="str">
            <v>SDRG_04134</v>
          </cell>
          <cell r="G62525" t="str">
            <v>SDRG_04134</v>
          </cell>
          <cell r="H62525" t="str">
            <v>hypothetical protein</v>
          </cell>
        </row>
        <row r="62526">
          <cell r="C62526">
            <v>19944860</v>
          </cell>
          <cell r="D62526">
            <v>0</v>
          </cell>
          <cell r="E62526" t="str">
            <v>live</v>
          </cell>
          <cell r="F62526" t="str">
            <v>SDRG_04133</v>
          </cell>
          <cell r="G62526" t="str">
            <v>SDRG_04133</v>
          </cell>
          <cell r="H62526" t="str">
            <v>hypothetical protein</v>
          </cell>
        </row>
        <row r="62527">
          <cell r="C62527">
            <v>19944859</v>
          </cell>
          <cell r="D62527">
            <v>0</v>
          </cell>
          <cell r="E62527" t="str">
            <v>live</v>
          </cell>
          <cell r="F62527" t="str">
            <v>SDRG_04132</v>
          </cell>
          <cell r="G62527" t="str">
            <v>SDRG_04132</v>
          </cell>
          <cell r="H62527" t="str">
            <v>hypothetical protein</v>
          </cell>
        </row>
        <row r="62528">
          <cell r="C62528">
            <v>19944858</v>
          </cell>
          <cell r="D62528">
            <v>0</v>
          </cell>
          <cell r="E62528" t="str">
            <v>live</v>
          </cell>
          <cell r="F62528" t="str">
            <v>SDRG_04131</v>
          </cell>
          <cell r="G62528" t="str">
            <v>SDRG_04131</v>
          </cell>
          <cell r="H62528" t="str">
            <v>hypothetical protein</v>
          </cell>
        </row>
        <row r="62529">
          <cell r="C62529">
            <v>19944857</v>
          </cell>
          <cell r="D62529">
            <v>0</v>
          </cell>
          <cell r="E62529" t="str">
            <v>live</v>
          </cell>
          <cell r="F62529" t="str">
            <v>SDRG_04130</v>
          </cell>
          <cell r="G62529" t="str">
            <v>SDRG_04130</v>
          </cell>
          <cell r="H62529" t="str">
            <v>hypothetical protein</v>
          </cell>
        </row>
        <row r="62530">
          <cell r="C62530">
            <v>19944856</v>
          </cell>
          <cell r="D62530">
            <v>0</v>
          </cell>
          <cell r="E62530" t="str">
            <v>live</v>
          </cell>
          <cell r="F62530" t="str">
            <v>SDRG_04129</v>
          </cell>
          <cell r="G62530" t="str">
            <v>SDRG_04129</v>
          </cell>
          <cell r="H62530" t="str">
            <v>hypothetical protein</v>
          </cell>
        </row>
        <row r="62531">
          <cell r="C62531">
            <v>19944855</v>
          </cell>
          <cell r="D62531">
            <v>0</v>
          </cell>
          <cell r="E62531" t="str">
            <v>live</v>
          </cell>
          <cell r="F62531" t="str">
            <v>SDRG_04128</v>
          </cell>
          <cell r="G62531" t="str">
            <v>SDRG_04128</v>
          </cell>
          <cell r="H62531" t="str">
            <v>hypothetical protein</v>
          </cell>
        </row>
        <row r="62532">
          <cell r="C62532">
            <v>19944854</v>
          </cell>
          <cell r="D62532">
            <v>0</v>
          </cell>
          <cell r="E62532" t="str">
            <v>live</v>
          </cell>
          <cell r="F62532" t="str">
            <v>SDRG_04127</v>
          </cell>
          <cell r="G62532" t="str">
            <v>SDRG_04127</v>
          </cell>
          <cell r="H62532" t="str">
            <v>hypothetical protein</v>
          </cell>
        </row>
        <row r="62533">
          <cell r="C62533">
            <v>19944853</v>
          </cell>
          <cell r="D62533">
            <v>0</v>
          </cell>
          <cell r="E62533" t="str">
            <v>live</v>
          </cell>
          <cell r="F62533" t="str">
            <v>SDRG_04126</v>
          </cell>
          <cell r="G62533" t="str">
            <v>SDRG_04126</v>
          </cell>
          <cell r="H62533" t="str">
            <v>hypothetical protein</v>
          </cell>
        </row>
        <row r="62534">
          <cell r="C62534">
            <v>19944852</v>
          </cell>
          <cell r="D62534">
            <v>0</v>
          </cell>
          <cell r="E62534" t="str">
            <v>live</v>
          </cell>
          <cell r="F62534" t="str">
            <v>SDRG_04125</v>
          </cell>
          <cell r="G62534" t="str">
            <v>SDRG_04125</v>
          </cell>
          <cell r="H62534" t="str">
            <v>hypothetical protein</v>
          </cell>
        </row>
        <row r="62535">
          <cell r="C62535">
            <v>19944851</v>
          </cell>
          <cell r="D62535">
            <v>0</v>
          </cell>
          <cell r="E62535" t="str">
            <v>live</v>
          </cell>
          <cell r="F62535" t="str">
            <v>SDRG_04124</v>
          </cell>
          <cell r="G62535" t="str">
            <v>SDRG_04124</v>
          </cell>
          <cell r="H62535" t="str">
            <v>hypothetical protein</v>
          </cell>
        </row>
        <row r="62536">
          <cell r="C62536">
            <v>19944850</v>
          </cell>
          <cell r="D62536">
            <v>0</v>
          </cell>
          <cell r="E62536" t="str">
            <v>live</v>
          </cell>
          <cell r="F62536" t="str">
            <v>SDRG_04123</v>
          </cell>
          <cell r="G62536" t="str">
            <v>SDRG_04123</v>
          </cell>
          <cell r="H62536" t="str">
            <v>hypothetical protein</v>
          </cell>
        </row>
        <row r="62537">
          <cell r="C62537">
            <v>19944849</v>
          </cell>
          <cell r="D62537">
            <v>0</v>
          </cell>
          <cell r="E62537" t="str">
            <v>live</v>
          </cell>
          <cell r="F62537" t="str">
            <v>SDRG_04122</v>
          </cell>
          <cell r="G62537" t="str">
            <v>SDRG_04122</v>
          </cell>
          <cell r="H62537" t="str">
            <v>hypothetical protein</v>
          </cell>
        </row>
        <row r="62538">
          <cell r="C62538">
            <v>19944848</v>
          </cell>
          <cell r="D62538">
            <v>0</v>
          </cell>
          <cell r="E62538" t="str">
            <v>live</v>
          </cell>
          <cell r="F62538" t="str">
            <v>SDRG_04121</v>
          </cell>
          <cell r="G62538" t="str">
            <v>SDRG_04121</v>
          </cell>
          <cell r="H62538" t="str">
            <v>hypothetical protein</v>
          </cell>
        </row>
        <row r="62539">
          <cell r="C62539">
            <v>19944847</v>
          </cell>
          <cell r="D62539">
            <v>0</v>
          </cell>
          <cell r="E62539" t="str">
            <v>live</v>
          </cell>
          <cell r="F62539" t="str">
            <v>SDRG_04120</v>
          </cell>
          <cell r="G62539" t="str">
            <v>SDRG_04120</v>
          </cell>
          <cell r="H62539" t="str">
            <v>hypothetical protein</v>
          </cell>
        </row>
        <row r="62540">
          <cell r="C62540">
            <v>19944846</v>
          </cell>
          <cell r="D62540">
            <v>0</v>
          </cell>
          <cell r="E62540" t="str">
            <v>live</v>
          </cell>
          <cell r="F62540" t="str">
            <v>SDRG_04119</v>
          </cell>
          <cell r="G62540" t="str">
            <v>SDRG_04119</v>
          </cell>
          <cell r="H62540" t="str">
            <v>hypothetical protein</v>
          </cell>
        </row>
        <row r="62541">
          <cell r="C62541">
            <v>19944845</v>
          </cell>
          <cell r="D62541">
            <v>0</v>
          </cell>
          <cell r="E62541" t="str">
            <v>live</v>
          </cell>
          <cell r="F62541" t="str">
            <v>SDRG_04118</v>
          </cell>
          <cell r="G62541" t="str">
            <v>SDRG_04118</v>
          </cell>
          <cell r="H62541" t="str">
            <v>hypothetical protein</v>
          </cell>
        </row>
        <row r="62542">
          <cell r="C62542">
            <v>19944844</v>
          </cell>
          <cell r="D62542">
            <v>0</v>
          </cell>
          <cell r="E62542" t="str">
            <v>live</v>
          </cell>
          <cell r="F62542" t="str">
            <v>SDRG_04117</v>
          </cell>
          <cell r="G62542" t="str">
            <v>SDRG_04117</v>
          </cell>
          <cell r="H62542" t="str">
            <v>hypothetical protein</v>
          </cell>
        </row>
        <row r="62543">
          <cell r="C62543">
            <v>19944843</v>
          </cell>
          <cell r="D62543">
            <v>0</v>
          </cell>
          <cell r="E62543" t="str">
            <v>live</v>
          </cell>
          <cell r="F62543" t="str">
            <v>SDRG_04116</v>
          </cell>
          <cell r="G62543" t="str">
            <v>SDRG_04116</v>
          </cell>
          <cell r="H62543" t="str">
            <v>hypothetical protein</v>
          </cell>
        </row>
        <row r="62544">
          <cell r="C62544">
            <v>19944841</v>
          </cell>
          <cell r="D62544">
            <v>0</v>
          </cell>
          <cell r="E62544" t="str">
            <v>live</v>
          </cell>
          <cell r="F62544" t="str">
            <v>SDRG_04114</v>
          </cell>
          <cell r="G62544" t="str">
            <v>SDRG_04114</v>
          </cell>
          <cell r="H62544" t="str">
            <v>hypothetical protein</v>
          </cell>
        </row>
        <row r="62545">
          <cell r="C62545">
            <v>19944840</v>
          </cell>
          <cell r="D62545">
            <v>0</v>
          </cell>
          <cell r="E62545" t="str">
            <v>live</v>
          </cell>
          <cell r="F62545" t="str">
            <v>SDRG_04113</v>
          </cell>
          <cell r="G62545" t="str">
            <v>SDRG_04113</v>
          </cell>
          <cell r="H62545" t="str">
            <v>hypothetical protein</v>
          </cell>
        </row>
        <row r="62546">
          <cell r="C62546">
            <v>19944839</v>
          </cell>
          <cell r="D62546">
            <v>0</v>
          </cell>
          <cell r="E62546" t="str">
            <v>live</v>
          </cell>
          <cell r="F62546" t="str">
            <v>SDRG_04112</v>
          </cell>
          <cell r="G62546" t="str">
            <v>SDRG_04112</v>
          </cell>
          <cell r="H62546" t="str">
            <v>hypothetical protein</v>
          </cell>
        </row>
        <row r="62547">
          <cell r="C62547">
            <v>19944838</v>
          </cell>
          <cell r="D62547">
            <v>0</v>
          </cell>
          <cell r="E62547" t="str">
            <v>live</v>
          </cell>
          <cell r="F62547" t="str">
            <v>SDRG_04111</v>
          </cell>
          <cell r="G62547" t="str">
            <v>SDRG_04111</v>
          </cell>
          <cell r="H62547" t="str">
            <v>hypothetical protein</v>
          </cell>
        </row>
        <row r="62548">
          <cell r="C62548">
            <v>19944837</v>
          </cell>
          <cell r="D62548">
            <v>0</v>
          </cell>
          <cell r="E62548" t="str">
            <v>live</v>
          </cell>
          <cell r="F62548" t="str">
            <v>SDRG_04110</v>
          </cell>
          <cell r="G62548" t="str">
            <v>SDRG_04110</v>
          </cell>
          <cell r="H62548" t="str">
            <v>hypothetical protein</v>
          </cell>
        </row>
        <row r="62549">
          <cell r="C62549">
            <v>19944836</v>
          </cell>
          <cell r="D62549">
            <v>0</v>
          </cell>
          <cell r="E62549" t="str">
            <v>live</v>
          </cell>
          <cell r="F62549" t="str">
            <v>SDRG_04109</v>
          </cell>
          <cell r="G62549" t="str">
            <v>SDRG_04109</v>
          </cell>
          <cell r="H62549" t="str">
            <v>hypothetical protein</v>
          </cell>
        </row>
        <row r="62550">
          <cell r="C62550">
            <v>19944835</v>
          </cell>
          <cell r="D62550">
            <v>0</v>
          </cell>
          <cell r="E62550" t="str">
            <v>live</v>
          </cell>
          <cell r="F62550" t="str">
            <v>SDRG_04108</v>
          </cell>
          <cell r="G62550" t="str">
            <v>SDRG_04108</v>
          </cell>
          <cell r="H62550" t="str">
            <v>hypothetical protein</v>
          </cell>
        </row>
        <row r="62551">
          <cell r="C62551">
            <v>19944834</v>
          </cell>
          <cell r="D62551">
            <v>0</v>
          </cell>
          <cell r="E62551" t="str">
            <v>live</v>
          </cell>
          <cell r="F62551" t="str">
            <v>SDRG_04107</v>
          </cell>
          <cell r="G62551" t="str">
            <v>SDRG_04107</v>
          </cell>
          <cell r="H62551" t="str">
            <v>hypothetical protein</v>
          </cell>
        </row>
        <row r="62552">
          <cell r="C62552">
            <v>19944833</v>
          </cell>
          <cell r="D62552">
            <v>0</v>
          </cell>
          <cell r="E62552" t="str">
            <v>live</v>
          </cell>
          <cell r="F62552" t="str">
            <v>SDRG_04106</v>
          </cell>
          <cell r="G62552" t="str">
            <v>SDRG_04106</v>
          </cell>
          <cell r="H62552" t="str">
            <v>hypothetical protein</v>
          </cell>
        </row>
        <row r="62553">
          <cell r="C62553">
            <v>19944832</v>
          </cell>
          <cell r="D62553">
            <v>0</v>
          </cell>
          <cell r="E62553" t="str">
            <v>live</v>
          </cell>
          <cell r="F62553" t="str">
            <v>SDRG_04105</v>
          </cell>
          <cell r="G62553" t="str">
            <v>SDRG_04105</v>
          </cell>
          <cell r="H62553" t="str">
            <v>hypothetical protein</v>
          </cell>
        </row>
        <row r="62554">
          <cell r="C62554">
            <v>19944831</v>
          </cell>
          <cell r="D62554">
            <v>0</v>
          </cell>
          <cell r="E62554" t="str">
            <v>live</v>
          </cell>
          <cell r="F62554" t="str">
            <v>SDRG_04104</v>
          </cell>
          <cell r="G62554" t="str">
            <v>SDRG_04104</v>
          </cell>
          <cell r="H62554" t="str">
            <v>hypothetical protein</v>
          </cell>
        </row>
        <row r="62555">
          <cell r="C62555">
            <v>19944829</v>
          </cell>
          <cell r="D62555">
            <v>0</v>
          </cell>
          <cell r="E62555" t="str">
            <v>live</v>
          </cell>
          <cell r="F62555" t="str">
            <v>SDRG_04102</v>
          </cell>
          <cell r="G62555" t="str">
            <v>SDRG_04102</v>
          </cell>
          <cell r="H62555" t="str">
            <v>hypothetical protein</v>
          </cell>
        </row>
        <row r="62556">
          <cell r="C62556">
            <v>19944828</v>
          </cell>
          <cell r="D62556">
            <v>0</v>
          </cell>
          <cell r="E62556" t="str">
            <v>live</v>
          </cell>
          <cell r="F62556" t="str">
            <v>SDRG_04101</v>
          </cell>
          <cell r="G62556" t="str">
            <v>SDRG_04101</v>
          </cell>
          <cell r="H62556" t="str">
            <v>hypothetical protein</v>
          </cell>
        </row>
        <row r="62557">
          <cell r="C62557">
            <v>19944827</v>
          </cell>
          <cell r="D62557">
            <v>0</v>
          </cell>
          <cell r="E62557" t="str">
            <v>live</v>
          </cell>
          <cell r="F62557" t="str">
            <v>SDRG_04100</v>
          </cell>
          <cell r="G62557" t="str">
            <v>SDRG_04100</v>
          </cell>
          <cell r="H62557" t="str">
            <v>hypothetical protein</v>
          </cell>
        </row>
        <row r="62558">
          <cell r="C62558">
            <v>19944826</v>
          </cell>
          <cell r="D62558">
            <v>0</v>
          </cell>
          <cell r="E62558" t="str">
            <v>live</v>
          </cell>
          <cell r="F62558" t="str">
            <v>SDRG_04099</v>
          </cell>
          <cell r="G62558" t="str">
            <v>SDRG_04099</v>
          </cell>
          <cell r="H62558" t="str">
            <v>hypothetical protein</v>
          </cell>
        </row>
        <row r="62559">
          <cell r="C62559">
            <v>19944825</v>
          </cell>
          <cell r="D62559">
            <v>0</v>
          </cell>
          <cell r="E62559" t="str">
            <v>live</v>
          </cell>
          <cell r="F62559" t="str">
            <v>SDRG_04098</v>
          </cell>
          <cell r="G62559" t="str">
            <v>SDRG_04098</v>
          </cell>
          <cell r="H62559" t="str">
            <v>hypothetical protein</v>
          </cell>
        </row>
        <row r="62560">
          <cell r="C62560">
            <v>19944824</v>
          </cell>
          <cell r="D62560">
            <v>0</v>
          </cell>
          <cell r="E62560" t="str">
            <v>live</v>
          </cell>
          <cell r="F62560" t="str">
            <v>SDRG_04097</v>
          </cell>
          <cell r="G62560" t="str">
            <v>SDRG_04097</v>
          </cell>
          <cell r="H62560" t="str">
            <v>hypothetical protein</v>
          </cell>
        </row>
        <row r="62561">
          <cell r="C62561">
            <v>19944823</v>
          </cell>
          <cell r="D62561">
            <v>0</v>
          </cell>
          <cell r="E62561" t="str">
            <v>live</v>
          </cell>
          <cell r="F62561" t="str">
            <v>SDRG_04096</v>
          </cell>
          <cell r="G62561" t="str">
            <v>SDRG_04096</v>
          </cell>
          <cell r="H62561" t="str">
            <v>hypothetical protein</v>
          </cell>
        </row>
        <row r="62562">
          <cell r="C62562">
            <v>19944822</v>
          </cell>
          <cell r="D62562">
            <v>0</v>
          </cell>
          <cell r="E62562" t="str">
            <v>live</v>
          </cell>
          <cell r="F62562" t="str">
            <v>SDRG_04095</v>
          </cell>
          <cell r="G62562" t="str">
            <v>SDRG_04095</v>
          </cell>
          <cell r="H62562" t="str">
            <v>hypothetical protein</v>
          </cell>
        </row>
        <row r="62563">
          <cell r="C62563">
            <v>19944821</v>
          </cell>
          <cell r="D62563">
            <v>0</v>
          </cell>
          <cell r="E62563" t="str">
            <v>live</v>
          </cell>
          <cell r="F62563" t="str">
            <v>SDRG_04094</v>
          </cell>
          <cell r="G62563" t="str">
            <v>SDRG_04094</v>
          </cell>
          <cell r="H62563" t="str">
            <v>hypothetical protein</v>
          </cell>
        </row>
        <row r="62564">
          <cell r="C62564">
            <v>19944820</v>
          </cell>
          <cell r="D62564">
            <v>0</v>
          </cell>
          <cell r="E62564" t="str">
            <v>live</v>
          </cell>
          <cell r="F62564" t="str">
            <v>SDRG_04093</v>
          </cell>
          <cell r="G62564" t="str">
            <v>SDRG_04093</v>
          </cell>
          <cell r="H62564" t="str">
            <v>hypothetical protein</v>
          </cell>
        </row>
        <row r="62565">
          <cell r="C62565">
            <v>19944819</v>
          </cell>
          <cell r="D62565">
            <v>0</v>
          </cell>
          <cell r="E62565" t="str">
            <v>live</v>
          </cell>
          <cell r="F62565" t="str">
            <v>SDRG_04092</v>
          </cell>
          <cell r="G62565" t="str">
            <v>SDRG_04092</v>
          </cell>
          <cell r="H62565" t="str">
            <v>hypothetical protein</v>
          </cell>
        </row>
        <row r="62566">
          <cell r="C62566">
            <v>19944817</v>
          </cell>
          <cell r="D62566">
            <v>0</v>
          </cell>
          <cell r="E62566" t="str">
            <v>live</v>
          </cell>
          <cell r="F62566" t="str">
            <v>SDRG_04090</v>
          </cell>
          <cell r="G62566" t="str">
            <v>SDRG_04090</v>
          </cell>
          <cell r="H62566" t="str">
            <v>hypothetical protein</v>
          </cell>
        </row>
        <row r="62567">
          <cell r="C62567">
            <v>19944816</v>
          </cell>
          <cell r="D62567">
            <v>0</v>
          </cell>
          <cell r="E62567" t="str">
            <v>live</v>
          </cell>
          <cell r="F62567" t="str">
            <v>SDRG_04089</v>
          </cell>
          <cell r="G62567" t="str">
            <v>SDRG_04089</v>
          </cell>
          <cell r="H62567" t="str">
            <v>hypothetical protein</v>
          </cell>
        </row>
        <row r="62568">
          <cell r="C62568">
            <v>19944815</v>
          </cell>
          <cell r="D62568">
            <v>0</v>
          </cell>
          <cell r="E62568" t="str">
            <v>live</v>
          </cell>
          <cell r="F62568" t="str">
            <v>SDRG_04088</v>
          </cell>
          <cell r="G62568" t="str">
            <v>SDRG_04088</v>
          </cell>
          <cell r="H62568" t="str">
            <v>hypothetical protein</v>
          </cell>
        </row>
        <row r="62569">
          <cell r="C62569">
            <v>19944814</v>
          </cell>
          <cell r="D62569">
            <v>0</v>
          </cell>
          <cell r="E62569" t="str">
            <v>live</v>
          </cell>
          <cell r="F62569" t="str">
            <v>SDRG_04087</v>
          </cell>
          <cell r="G62569" t="str">
            <v>SDRG_04087</v>
          </cell>
          <cell r="H62569" t="str">
            <v>hypothetical protein</v>
          </cell>
        </row>
        <row r="62570">
          <cell r="C62570">
            <v>19944812</v>
          </cell>
          <cell r="D62570">
            <v>0</v>
          </cell>
          <cell r="E62570" t="str">
            <v>live</v>
          </cell>
          <cell r="F62570" t="str">
            <v>SDRG_04085</v>
          </cell>
          <cell r="G62570" t="str">
            <v>SDRG_04085</v>
          </cell>
          <cell r="H62570" t="str">
            <v>hypothetical protein</v>
          </cell>
        </row>
        <row r="62571">
          <cell r="C62571">
            <v>19944811</v>
          </cell>
          <cell r="D62571">
            <v>0</v>
          </cell>
          <cell r="E62571" t="str">
            <v>live</v>
          </cell>
          <cell r="F62571" t="str">
            <v>SDRG_04084</v>
          </cell>
          <cell r="G62571" t="str">
            <v>SDRG_04084</v>
          </cell>
          <cell r="H62571" t="str">
            <v>hypothetical protein</v>
          </cell>
        </row>
        <row r="62572">
          <cell r="C62572">
            <v>19944810</v>
          </cell>
          <cell r="D62572">
            <v>0</v>
          </cell>
          <cell r="E62572" t="str">
            <v>live</v>
          </cell>
          <cell r="F62572" t="str">
            <v>SDRG_04083</v>
          </cell>
          <cell r="G62572" t="str">
            <v>SDRG_04083</v>
          </cell>
          <cell r="H62572" t="str">
            <v>hypothetical protein</v>
          </cell>
        </row>
        <row r="62573">
          <cell r="C62573">
            <v>19944809</v>
          </cell>
          <cell r="D62573">
            <v>0</v>
          </cell>
          <cell r="E62573" t="str">
            <v>live</v>
          </cell>
          <cell r="F62573" t="str">
            <v>SDRG_04082</v>
          </cell>
          <cell r="G62573" t="str">
            <v>SDRG_04082</v>
          </cell>
          <cell r="H62573" t="str">
            <v>hypothetical protein</v>
          </cell>
        </row>
        <row r="62574">
          <cell r="C62574">
            <v>19944808</v>
          </cell>
          <cell r="D62574">
            <v>0</v>
          </cell>
          <cell r="E62574" t="str">
            <v>live</v>
          </cell>
          <cell r="F62574" t="str">
            <v>SDRG_04081</v>
          </cell>
          <cell r="G62574" t="str">
            <v>SDRG_04081</v>
          </cell>
          <cell r="H62574" t="str">
            <v>hypothetical protein</v>
          </cell>
        </row>
        <row r="62575">
          <cell r="C62575">
            <v>19944807</v>
          </cell>
          <cell r="D62575">
            <v>0</v>
          </cell>
          <cell r="E62575" t="str">
            <v>live</v>
          </cell>
          <cell r="F62575" t="str">
            <v>SDRG_04080</v>
          </cell>
          <cell r="G62575" t="str">
            <v>SDRG_04080</v>
          </cell>
          <cell r="H62575" t="str">
            <v>hypothetical protein</v>
          </cell>
        </row>
        <row r="62576">
          <cell r="C62576">
            <v>19944806</v>
          </cell>
          <cell r="D62576">
            <v>0</v>
          </cell>
          <cell r="E62576" t="str">
            <v>live</v>
          </cell>
          <cell r="F62576" t="str">
            <v>SDRG_04079</v>
          </cell>
          <cell r="G62576" t="str">
            <v>SDRG_04079</v>
          </cell>
          <cell r="H62576" t="str">
            <v>hypothetical protein</v>
          </cell>
        </row>
        <row r="62577">
          <cell r="C62577">
            <v>19944805</v>
          </cell>
          <cell r="D62577">
            <v>0</v>
          </cell>
          <cell r="E62577" t="str">
            <v>live</v>
          </cell>
          <cell r="F62577" t="str">
            <v>SDRG_04078</v>
          </cell>
          <cell r="G62577" t="str">
            <v>SDRG_04078</v>
          </cell>
          <cell r="H62577" t="str">
            <v>hypothetical protein</v>
          </cell>
        </row>
        <row r="62578">
          <cell r="C62578">
            <v>19944804</v>
          </cell>
          <cell r="D62578">
            <v>0</v>
          </cell>
          <cell r="E62578" t="str">
            <v>live</v>
          </cell>
          <cell r="F62578" t="str">
            <v>SDRG_04077</v>
          </cell>
          <cell r="G62578" t="str">
            <v>SDRG_04077</v>
          </cell>
          <cell r="H62578" t="str">
            <v>hypothetical protein</v>
          </cell>
        </row>
        <row r="62579">
          <cell r="C62579">
            <v>19944803</v>
          </cell>
          <cell r="D62579">
            <v>0</v>
          </cell>
          <cell r="E62579" t="str">
            <v>live</v>
          </cell>
          <cell r="F62579" t="str">
            <v>SDRG_04076</v>
          </cell>
          <cell r="G62579" t="str">
            <v>SDRG_04076</v>
          </cell>
          <cell r="H62579" t="str">
            <v>hypothetical protein</v>
          </cell>
        </row>
        <row r="62580">
          <cell r="C62580">
            <v>19944802</v>
          </cell>
          <cell r="D62580">
            <v>0</v>
          </cell>
          <cell r="E62580" t="str">
            <v>live</v>
          </cell>
          <cell r="F62580" t="str">
            <v>SDRG_04075</v>
          </cell>
          <cell r="G62580" t="str">
            <v>SDRG_04075</v>
          </cell>
          <cell r="H62580" t="str">
            <v>hypothetical protein</v>
          </cell>
        </row>
        <row r="62581">
          <cell r="C62581">
            <v>19944801</v>
          </cell>
          <cell r="D62581">
            <v>0</v>
          </cell>
          <cell r="E62581" t="str">
            <v>live</v>
          </cell>
          <cell r="F62581" t="str">
            <v>SDRG_04074</v>
          </cell>
          <cell r="G62581" t="str">
            <v>SDRG_04074</v>
          </cell>
          <cell r="H62581" t="str">
            <v>hypothetical protein</v>
          </cell>
        </row>
        <row r="62582">
          <cell r="C62582">
            <v>19944800</v>
          </cell>
          <cell r="D62582">
            <v>0</v>
          </cell>
          <cell r="E62582" t="str">
            <v>live</v>
          </cell>
          <cell r="F62582" t="str">
            <v>SDRG_04073</v>
          </cell>
          <cell r="G62582" t="str">
            <v>SDRG_04073</v>
          </cell>
          <cell r="H62582" t="str">
            <v>hypothetical protein</v>
          </cell>
        </row>
        <row r="62583">
          <cell r="C62583">
            <v>19944799</v>
          </cell>
          <cell r="D62583">
            <v>0</v>
          </cell>
          <cell r="E62583" t="str">
            <v>live</v>
          </cell>
          <cell r="F62583" t="str">
            <v>SDRG_04072</v>
          </cell>
          <cell r="G62583" t="str">
            <v>SDRG_04072</v>
          </cell>
          <cell r="H62583" t="str">
            <v>hypothetical protein</v>
          </cell>
        </row>
        <row r="62584">
          <cell r="C62584">
            <v>19944797</v>
          </cell>
          <cell r="D62584">
            <v>0</v>
          </cell>
          <cell r="E62584" t="str">
            <v>live</v>
          </cell>
          <cell r="F62584" t="str">
            <v>SDRG_04070</v>
          </cell>
          <cell r="G62584" t="str">
            <v>SDRG_04070</v>
          </cell>
          <cell r="H62584" t="str">
            <v>hypothetical protein</v>
          </cell>
        </row>
        <row r="62585">
          <cell r="C62585">
            <v>19944796</v>
          </cell>
          <cell r="D62585">
            <v>0</v>
          </cell>
          <cell r="E62585" t="str">
            <v>live</v>
          </cell>
          <cell r="F62585" t="str">
            <v>SDRG_04069</v>
          </cell>
          <cell r="G62585" t="str">
            <v>SDRG_04069</v>
          </cell>
          <cell r="H62585" t="str">
            <v>hypothetical protein</v>
          </cell>
        </row>
        <row r="62586">
          <cell r="C62586">
            <v>19944793</v>
          </cell>
          <cell r="D62586">
            <v>0</v>
          </cell>
          <cell r="E62586" t="str">
            <v>live</v>
          </cell>
          <cell r="F62586" t="str">
            <v>SDRG_04066</v>
          </cell>
          <cell r="G62586" t="str">
            <v>SDRG_04066</v>
          </cell>
          <cell r="H62586" t="str">
            <v>hypothetical protein</v>
          </cell>
        </row>
        <row r="62587">
          <cell r="C62587">
            <v>19944791</v>
          </cell>
          <cell r="D62587">
            <v>0</v>
          </cell>
          <cell r="E62587" t="str">
            <v>live</v>
          </cell>
          <cell r="F62587" t="str">
            <v>SDRG_04064</v>
          </cell>
          <cell r="G62587" t="str">
            <v>SDRG_04064</v>
          </cell>
          <cell r="H62587" t="str">
            <v>hypothetical protein</v>
          </cell>
        </row>
        <row r="62588">
          <cell r="C62588">
            <v>19944790</v>
          </cell>
          <cell r="D62588">
            <v>0</v>
          </cell>
          <cell r="E62588" t="str">
            <v>live</v>
          </cell>
          <cell r="F62588" t="str">
            <v>SDRG_04063</v>
          </cell>
          <cell r="G62588" t="str">
            <v>SDRG_04063</v>
          </cell>
          <cell r="H62588" t="str">
            <v>hypothetical protein</v>
          </cell>
        </row>
        <row r="62589">
          <cell r="C62589">
            <v>19944789</v>
          </cell>
          <cell r="D62589">
            <v>0</v>
          </cell>
          <cell r="E62589" t="str">
            <v>live</v>
          </cell>
          <cell r="F62589" t="str">
            <v>SDRG_04062</v>
          </cell>
          <cell r="G62589" t="str">
            <v>SDRG_04062</v>
          </cell>
          <cell r="H62589" t="str">
            <v>hypothetical protein</v>
          </cell>
        </row>
        <row r="62590">
          <cell r="C62590">
            <v>19944788</v>
          </cell>
          <cell r="D62590">
            <v>0</v>
          </cell>
          <cell r="E62590" t="str">
            <v>live</v>
          </cell>
          <cell r="F62590" t="str">
            <v>SDRG_04061</v>
          </cell>
          <cell r="G62590" t="str">
            <v>SDRG_04061</v>
          </cell>
          <cell r="H62590" t="str">
            <v>hypothetical protein</v>
          </cell>
        </row>
        <row r="62591">
          <cell r="C62591">
            <v>19944787</v>
          </cell>
          <cell r="D62591">
            <v>0</v>
          </cell>
          <cell r="E62591" t="str">
            <v>live</v>
          </cell>
          <cell r="F62591" t="str">
            <v>SDRG_04060</v>
          </cell>
          <cell r="G62591" t="str">
            <v>SDRG_04060</v>
          </cell>
          <cell r="H62591" t="str">
            <v>hypothetical protein</v>
          </cell>
        </row>
        <row r="62592">
          <cell r="C62592">
            <v>19944786</v>
          </cell>
          <cell r="D62592">
            <v>0</v>
          </cell>
          <cell r="E62592" t="str">
            <v>live</v>
          </cell>
          <cell r="F62592" t="str">
            <v>SDRG_04059</v>
          </cell>
          <cell r="G62592" t="str">
            <v>SDRG_04059</v>
          </cell>
          <cell r="H62592" t="str">
            <v>hypothetical protein</v>
          </cell>
        </row>
        <row r="62593">
          <cell r="C62593">
            <v>19944785</v>
          </cell>
          <cell r="D62593">
            <v>0</v>
          </cell>
          <cell r="E62593" t="str">
            <v>live</v>
          </cell>
          <cell r="F62593" t="str">
            <v>SDRG_04058</v>
          </cell>
          <cell r="G62593" t="str">
            <v>SDRG_04058</v>
          </cell>
          <cell r="H62593" t="str">
            <v>hypothetical protein</v>
          </cell>
        </row>
        <row r="62594">
          <cell r="C62594">
            <v>19944784</v>
          </cell>
          <cell r="D62594">
            <v>0</v>
          </cell>
          <cell r="E62594" t="str">
            <v>live</v>
          </cell>
          <cell r="F62594" t="str">
            <v>SDRG_04057</v>
          </cell>
          <cell r="G62594" t="str">
            <v>SDRG_04057</v>
          </cell>
          <cell r="H62594" t="str">
            <v>hypothetical protein</v>
          </cell>
        </row>
        <row r="62595">
          <cell r="C62595">
            <v>19944783</v>
          </cell>
          <cell r="D62595">
            <v>0</v>
          </cell>
          <cell r="E62595" t="str">
            <v>live</v>
          </cell>
          <cell r="F62595" t="str">
            <v>SDRG_04056</v>
          </cell>
          <cell r="G62595" t="str">
            <v>SDRG_04056</v>
          </cell>
          <cell r="H62595" t="str">
            <v>hypothetical protein</v>
          </cell>
        </row>
        <row r="62596">
          <cell r="C62596">
            <v>19944782</v>
          </cell>
          <cell r="D62596">
            <v>0</v>
          </cell>
          <cell r="E62596" t="str">
            <v>live</v>
          </cell>
          <cell r="F62596" t="str">
            <v>SDRG_04055</v>
          </cell>
          <cell r="G62596" t="str">
            <v>SDRG_04055</v>
          </cell>
          <cell r="H62596" t="str">
            <v>hypothetical protein</v>
          </cell>
        </row>
        <row r="62597">
          <cell r="C62597">
            <v>19944781</v>
          </cell>
          <cell r="D62597">
            <v>0</v>
          </cell>
          <cell r="E62597" t="str">
            <v>live</v>
          </cell>
          <cell r="F62597" t="str">
            <v>SDRG_04054</v>
          </cell>
          <cell r="G62597" t="str">
            <v>SDRG_04054</v>
          </cell>
          <cell r="H62597" t="str">
            <v>hypothetical protein</v>
          </cell>
        </row>
        <row r="62598">
          <cell r="C62598">
            <v>19944780</v>
          </cell>
          <cell r="D62598">
            <v>0</v>
          </cell>
          <cell r="E62598" t="str">
            <v>live</v>
          </cell>
          <cell r="F62598" t="str">
            <v>SDRG_04053</v>
          </cell>
          <cell r="G62598" t="str">
            <v>SDRG_04053</v>
          </cell>
          <cell r="H62598" t="str">
            <v>hypothetical protein</v>
          </cell>
        </row>
        <row r="62599">
          <cell r="C62599">
            <v>19944779</v>
          </cell>
          <cell r="D62599">
            <v>0</v>
          </cell>
          <cell r="E62599" t="str">
            <v>live</v>
          </cell>
          <cell r="F62599" t="str">
            <v>SDRG_04052</v>
          </cell>
          <cell r="G62599" t="str">
            <v>SDRG_04052</v>
          </cell>
          <cell r="H62599" t="str">
            <v>hypothetical protein</v>
          </cell>
        </row>
        <row r="62600">
          <cell r="C62600">
            <v>19944778</v>
          </cell>
          <cell r="D62600">
            <v>0</v>
          </cell>
          <cell r="E62600" t="str">
            <v>live</v>
          </cell>
          <cell r="F62600" t="str">
            <v>SDRG_04051</v>
          </cell>
          <cell r="G62600" t="str">
            <v>SDRG_04051</v>
          </cell>
          <cell r="H62600" t="str">
            <v>hypothetical protein</v>
          </cell>
        </row>
        <row r="62601">
          <cell r="C62601">
            <v>19944777</v>
          </cell>
          <cell r="D62601">
            <v>0</v>
          </cell>
          <cell r="E62601" t="str">
            <v>live</v>
          </cell>
          <cell r="F62601" t="str">
            <v>SDRG_04050</v>
          </cell>
          <cell r="G62601" t="str">
            <v>SDRG_04050</v>
          </cell>
          <cell r="H62601" t="str">
            <v>hypothetical protein</v>
          </cell>
        </row>
        <row r="62602">
          <cell r="C62602">
            <v>19944776</v>
          </cell>
          <cell r="D62602">
            <v>0</v>
          </cell>
          <cell r="E62602" t="str">
            <v>live</v>
          </cell>
          <cell r="F62602" t="str">
            <v>SDRG_04049</v>
          </cell>
          <cell r="G62602" t="str">
            <v>SDRG_04049</v>
          </cell>
          <cell r="H62602" t="str">
            <v>hypothetical protein</v>
          </cell>
        </row>
        <row r="62603">
          <cell r="C62603">
            <v>19944775</v>
          </cell>
          <cell r="D62603">
            <v>0</v>
          </cell>
          <cell r="E62603" t="str">
            <v>live</v>
          </cell>
          <cell r="F62603" t="str">
            <v>SDRG_04048</v>
          </cell>
          <cell r="G62603" t="str">
            <v>SDRG_04048</v>
          </cell>
          <cell r="H62603" t="str">
            <v>hypothetical protein</v>
          </cell>
        </row>
        <row r="62604">
          <cell r="C62604">
            <v>19944774</v>
          </cell>
          <cell r="D62604">
            <v>0</v>
          </cell>
          <cell r="E62604" t="str">
            <v>live</v>
          </cell>
          <cell r="F62604" t="str">
            <v>SDRG_04047</v>
          </cell>
          <cell r="G62604" t="str">
            <v>SDRG_04047</v>
          </cell>
          <cell r="H62604" t="str">
            <v>hypothetical protein</v>
          </cell>
        </row>
        <row r="62605">
          <cell r="C62605">
            <v>19944773</v>
          </cell>
          <cell r="D62605">
            <v>0</v>
          </cell>
          <cell r="E62605" t="str">
            <v>live</v>
          </cell>
          <cell r="F62605" t="str">
            <v>SDRG_04046</v>
          </cell>
          <cell r="G62605" t="str">
            <v>SDRG_04046</v>
          </cell>
          <cell r="H62605" t="str">
            <v>hypothetical protein</v>
          </cell>
        </row>
        <row r="62606">
          <cell r="C62606">
            <v>19944772</v>
          </cell>
          <cell r="D62606">
            <v>0</v>
          </cell>
          <cell r="E62606" t="str">
            <v>live</v>
          </cell>
          <cell r="F62606" t="str">
            <v>SDRG_04045</v>
          </cell>
          <cell r="G62606" t="str">
            <v>SDRG_04045</v>
          </cell>
          <cell r="H62606" t="str">
            <v>hypothetical protein</v>
          </cell>
        </row>
        <row r="62607">
          <cell r="C62607">
            <v>19944771</v>
          </cell>
          <cell r="D62607">
            <v>0</v>
          </cell>
          <cell r="E62607" t="str">
            <v>live</v>
          </cell>
          <cell r="F62607" t="str">
            <v>SDRG_04044</v>
          </cell>
          <cell r="G62607" t="str">
            <v>SDRG_04044</v>
          </cell>
          <cell r="H62607" t="str">
            <v>hypothetical protein</v>
          </cell>
        </row>
        <row r="62608">
          <cell r="C62608">
            <v>19944769</v>
          </cell>
          <cell r="D62608">
            <v>0</v>
          </cell>
          <cell r="E62608" t="str">
            <v>live</v>
          </cell>
          <cell r="F62608" t="str">
            <v>SDRG_04042</v>
          </cell>
          <cell r="G62608" t="str">
            <v>SDRG_04042</v>
          </cell>
          <cell r="H62608" t="str">
            <v>hypothetical protein</v>
          </cell>
        </row>
        <row r="62609">
          <cell r="C62609">
            <v>19944768</v>
          </cell>
          <cell r="D62609">
            <v>0</v>
          </cell>
          <cell r="E62609" t="str">
            <v>live</v>
          </cell>
          <cell r="F62609" t="str">
            <v>SDRG_04041</v>
          </cell>
          <cell r="G62609" t="str">
            <v>SDRG_04041</v>
          </cell>
          <cell r="H62609" t="str">
            <v>hypothetical protein</v>
          </cell>
        </row>
        <row r="62610">
          <cell r="C62610">
            <v>19944767</v>
          </cell>
          <cell r="D62610">
            <v>0</v>
          </cell>
          <cell r="E62610" t="str">
            <v>live</v>
          </cell>
          <cell r="F62610" t="str">
            <v>SDRG_04040</v>
          </cell>
          <cell r="G62610" t="str">
            <v>SDRG_04040</v>
          </cell>
          <cell r="H62610" t="str">
            <v>hypothetical protein</v>
          </cell>
        </row>
        <row r="62611">
          <cell r="C62611">
            <v>19944766</v>
          </cell>
          <cell r="D62611">
            <v>0</v>
          </cell>
          <cell r="E62611" t="str">
            <v>live</v>
          </cell>
          <cell r="F62611" t="str">
            <v>SDRG_04039</v>
          </cell>
          <cell r="G62611" t="str">
            <v>SDRG_04039</v>
          </cell>
          <cell r="H62611" t="str">
            <v>hypothetical protein</v>
          </cell>
        </row>
        <row r="62612">
          <cell r="C62612">
            <v>19944765</v>
          </cell>
          <cell r="D62612">
            <v>0</v>
          </cell>
          <cell r="E62612" t="str">
            <v>live</v>
          </cell>
          <cell r="F62612" t="str">
            <v>SDRG_04038</v>
          </cell>
          <cell r="G62612" t="str">
            <v>SDRG_04038</v>
          </cell>
          <cell r="H62612" t="str">
            <v>hypothetical protein</v>
          </cell>
        </row>
        <row r="62613">
          <cell r="C62613">
            <v>19944764</v>
          </cell>
          <cell r="D62613">
            <v>0</v>
          </cell>
          <cell r="E62613" t="str">
            <v>live</v>
          </cell>
          <cell r="F62613" t="str">
            <v>SDRG_04037</v>
          </cell>
          <cell r="G62613" t="str">
            <v>SDRG_04037</v>
          </cell>
          <cell r="H62613" t="str">
            <v>hypothetical protein</v>
          </cell>
        </row>
        <row r="62614">
          <cell r="C62614">
            <v>19944763</v>
          </cell>
          <cell r="D62614">
            <v>0</v>
          </cell>
          <cell r="E62614" t="str">
            <v>live</v>
          </cell>
          <cell r="F62614" t="str">
            <v>SDRG_04036</v>
          </cell>
          <cell r="G62614" t="str">
            <v>SDRG_04036</v>
          </cell>
          <cell r="H62614" t="str">
            <v>hypothetical protein</v>
          </cell>
        </row>
        <row r="62615">
          <cell r="C62615">
            <v>19944762</v>
          </cell>
          <cell r="D62615">
            <v>0</v>
          </cell>
          <cell r="E62615" t="str">
            <v>live</v>
          </cell>
          <cell r="F62615" t="str">
            <v>SDRG_04035</v>
          </cell>
          <cell r="G62615" t="str">
            <v>SDRG_04035</v>
          </cell>
          <cell r="H62615" t="str">
            <v>hypothetical protein</v>
          </cell>
        </row>
        <row r="62616">
          <cell r="C62616">
            <v>19944761</v>
          </cell>
          <cell r="D62616">
            <v>0</v>
          </cell>
          <cell r="E62616" t="str">
            <v>live</v>
          </cell>
          <cell r="F62616" t="str">
            <v>SDRG_04034</v>
          </cell>
          <cell r="G62616" t="str">
            <v>SDRG_04034</v>
          </cell>
          <cell r="H62616" t="str">
            <v>hypothetical protein</v>
          </cell>
        </row>
        <row r="62617">
          <cell r="C62617">
            <v>19944760</v>
          </cell>
          <cell r="D62617">
            <v>0</v>
          </cell>
          <cell r="E62617" t="str">
            <v>live</v>
          </cell>
          <cell r="F62617" t="str">
            <v>SDRG_04033</v>
          </cell>
          <cell r="G62617" t="str">
            <v>SDRG_04033</v>
          </cell>
          <cell r="H62617" t="str">
            <v>hypothetical protein</v>
          </cell>
        </row>
        <row r="62618">
          <cell r="C62618">
            <v>19944759</v>
          </cell>
          <cell r="D62618">
            <v>0</v>
          </cell>
          <cell r="E62618" t="str">
            <v>live</v>
          </cell>
          <cell r="F62618" t="str">
            <v>SDRG_04032</v>
          </cell>
          <cell r="G62618" t="str">
            <v>SDRG_04032</v>
          </cell>
          <cell r="H62618" t="str">
            <v>hypothetical protein</v>
          </cell>
        </row>
        <row r="62619">
          <cell r="C62619">
            <v>19944758</v>
          </cell>
          <cell r="D62619">
            <v>0</v>
          </cell>
          <cell r="E62619" t="str">
            <v>live</v>
          </cell>
          <cell r="F62619" t="str">
            <v>SDRG_04031</v>
          </cell>
          <cell r="G62619" t="str">
            <v>SDRG_04031</v>
          </cell>
          <cell r="H62619" t="str">
            <v>hypothetical protein</v>
          </cell>
        </row>
        <row r="62620">
          <cell r="C62620">
            <v>19944757</v>
          </cell>
          <cell r="D62620">
            <v>0</v>
          </cell>
          <cell r="E62620" t="str">
            <v>live</v>
          </cell>
          <cell r="F62620" t="str">
            <v>SDRG_04030</v>
          </cell>
          <cell r="G62620" t="str">
            <v>SDRG_04030</v>
          </cell>
          <cell r="H62620" t="str">
            <v>hypothetical protein</v>
          </cell>
        </row>
        <row r="62621">
          <cell r="C62621">
            <v>19944756</v>
          </cell>
          <cell r="D62621">
            <v>0</v>
          </cell>
          <cell r="E62621" t="str">
            <v>live</v>
          </cell>
          <cell r="F62621" t="str">
            <v>SDRG_04029</v>
          </cell>
          <cell r="G62621" t="str">
            <v>SDRG_04029</v>
          </cell>
          <cell r="H62621" t="str">
            <v>hypothetical protein</v>
          </cell>
        </row>
        <row r="62622">
          <cell r="C62622">
            <v>19944755</v>
          </cell>
          <cell r="D62622">
            <v>0</v>
          </cell>
          <cell r="E62622" t="str">
            <v>live</v>
          </cell>
          <cell r="F62622" t="str">
            <v>SDRG_04028</v>
          </cell>
          <cell r="G62622" t="str">
            <v>SDRG_04028</v>
          </cell>
          <cell r="H62622" t="str">
            <v>hypothetical protein</v>
          </cell>
        </row>
        <row r="62623">
          <cell r="C62623">
            <v>19944754</v>
          </cell>
          <cell r="D62623">
            <v>0</v>
          </cell>
          <cell r="E62623" t="str">
            <v>live</v>
          </cell>
          <cell r="F62623" t="str">
            <v>SDRG_04027</v>
          </cell>
          <cell r="G62623" t="str">
            <v>SDRG_04027</v>
          </cell>
          <cell r="H62623" t="str">
            <v>hypothetical protein</v>
          </cell>
        </row>
        <row r="62624">
          <cell r="C62624">
            <v>19944753</v>
          </cell>
          <cell r="D62624">
            <v>0</v>
          </cell>
          <cell r="E62624" t="str">
            <v>live</v>
          </cell>
          <cell r="F62624" t="str">
            <v>SDRG_04026</v>
          </cell>
          <cell r="G62624" t="str">
            <v>SDRG_04026</v>
          </cell>
          <cell r="H62624" t="str">
            <v>hypothetical protein</v>
          </cell>
        </row>
        <row r="62625">
          <cell r="C62625">
            <v>19944752</v>
          </cell>
          <cell r="D62625">
            <v>0</v>
          </cell>
          <cell r="E62625" t="str">
            <v>live</v>
          </cell>
          <cell r="F62625" t="str">
            <v>SDRG_04025</v>
          </cell>
          <cell r="G62625" t="str">
            <v>SDRG_04025</v>
          </cell>
          <cell r="H62625" t="str">
            <v>hypothetical protein</v>
          </cell>
        </row>
        <row r="62626">
          <cell r="C62626">
            <v>19944751</v>
          </cell>
          <cell r="D62626">
            <v>0</v>
          </cell>
          <cell r="E62626" t="str">
            <v>live</v>
          </cell>
          <cell r="F62626" t="str">
            <v>SDRG_04024</v>
          </cell>
          <cell r="G62626" t="str">
            <v>SDRG_04024</v>
          </cell>
          <cell r="H62626" t="str">
            <v>hypothetical protein</v>
          </cell>
        </row>
        <row r="62627">
          <cell r="C62627">
            <v>19944750</v>
          </cell>
          <cell r="D62627">
            <v>0</v>
          </cell>
          <cell r="E62627" t="str">
            <v>live</v>
          </cell>
          <cell r="F62627" t="str">
            <v>SDRG_04023</v>
          </cell>
          <cell r="G62627" t="str">
            <v>SDRG_04023</v>
          </cell>
          <cell r="H62627" t="str">
            <v>hypothetical protein</v>
          </cell>
        </row>
        <row r="62628">
          <cell r="C62628">
            <v>19944749</v>
          </cell>
          <cell r="D62628">
            <v>0</v>
          </cell>
          <cell r="E62628" t="str">
            <v>live</v>
          </cell>
          <cell r="F62628" t="str">
            <v>SDRG_04022</v>
          </cell>
          <cell r="G62628" t="str">
            <v>SDRG_04022</v>
          </cell>
          <cell r="H62628" t="str">
            <v>hypothetical protein</v>
          </cell>
        </row>
        <row r="62629">
          <cell r="C62629">
            <v>19944748</v>
          </cell>
          <cell r="D62629">
            <v>0</v>
          </cell>
          <cell r="E62629" t="str">
            <v>live</v>
          </cell>
          <cell r="F62629" t="str">
            <v>SDRG_04021</v>
          </cell>
          <cell r="G62629" t="str">
            <v>SDRG_04021</v>
          </cell>
          <cell r="H62629" t="str">
            <v>hypothetical protein</v>
          </cell>
        </row>
        <row r="62630">
          <cell r="C62630">
            <v>19944747</v>
          </cell>
          <cell r="D62630">
            <v>0</v>
          </cell>
          <cell r="E62630" t="str">
            <v>live</v>
          </cell>
          <cell r="F62630" t="str">
            <v>SDRG_04020</v>
          </cell>
          <cell r="G62630" t="str">
            <v>SDRG_04020</v>
          </cell>
          <cell r="H62630" t="str">
            <v>hypothetical protein</v>
          </cell>
        </row>
        <row r="62631">
          <cell r="C62631">
            <v>19944746</v>
          </cell>
          <cell r="D62631">
            <v>0</v>
          </cell>
          <cell r="E62631" t="str">
            <v>live</v>
          </cell>
          <cell r="F62631" t="str">
            <v>SDRG_04019</v>
          </cell>
          <cell r="G62631" t="str">
            <v>SDRG_04019</v>
          </cell>
          <cell r="H62631" t="str">
            <v>hypothetical protein</v>
          </cell>
        </row>
        <row r="62632">
          <cell r="C62632">
            <v>19944745</v>
          </cell>
          <cell r="D62632">
            <v>0</v>
          </cell>
          <cell r="E62632" t="str">
            <v>live</v>
          </cell>
          <cell r="F62632" t="str">
            <v>SDRG_04018</v>
          </cell>
          <cell r="G62632" t="str">
            <v>SDRG_04018</v>
          </cell>
          <cell r="H62632" t="str">
            <v>hypothetical protein</v>
          </cell>
        </row>
        <row r="62633">
          <cell r="C62633">
            <v>19944744</v>
          </cell>
          <cell r="D62633">
            <v>0</v>
          </cell>
          <cell r="E62633" t="str">
            <v>live</v>
          </cell>
          <cell r="F62633" t="str">
            <v>SDRG_04017</v>
          </cell>
          <cell r="G62633" t="str">
            <v>SDRG_04017</v>
          </cell>
          <cell r="H62633" t="str">
            <v>hypothetical protein</v>
          </cell>
        </row>
        <row r="62634">
          <cell r="C62634">
            <v>19944743</v>
          </cell>
          <cell r="D62634">
            <v>0</v>
          </cell>
          <cell r="E62634" t="str">
            <v>live</v>
          </cell>
          <cell r="F62634" t="str">
            <v>SDRG_04016</v>
          </cell>
          <cell r="G62634" t="str">
            <v>SDRG_04016</v>
          </cell>
          <cell r="H62634" t="str">
            <v>hypothetical protein</v>
          </cell>
        </row>
        <row r="62635">
          <cell r="C62635">
            <v>19944741</v>
          </cell>
          <cell r="D62635">
            <v>0</v>
          </cell>
          <cell r="E62635" t="str">
            <v>live</v>
          </cell>
          <cell r="F62635" t="str">
            <v>SDRG_04014</v>
          </cell>
          <cell r="G62635" t="str">
            <v>SDRG_04014</v>
          </cell>
          <cell r="H62635" t="str">
            <v>hypothetical protein</v>
          </cell>
        </row>
        <row r="62636">
          <cell r="C62636">
            <v>19944740</v>
          </cell>
          <cell r="D62636">
            <v>0</v>
          </cell>
          <cell r="E62636" t="str">
            <v>live</v>
          </cell>
          <cell r="F62636" t="str">
            <v>SDRG_04013</v>
          </cell>
          <cell r="G62636" t="str">
            <v>SDRG_04013</v>
          </cell>
          <cell r="H62636" t="str">
            <v>hypothetical protein</v>
          </cell>
        </row>
        <row r="62637">
          <cell r="C62637">
            <v>19944738</v>
          </cell>
          <cell r="D62637">
            <v>0</v>
          </cell>
          <cell r="E62637" t="str">
            <v>live</v>
          </cell>
          <cell r="F62637" t="str">
            <v>SDRG_04011</v>
          </cell>
          <cell r="G62637" t="str">
            <v>SDRG_04011</v>
          </cell>
          <cell r="H62637" t="str">
            <v>hypothetical protein</v>
          </cell>
        </row>
        <row r="62638">
          <cell r="C62638">
            <v>19944737</v>
          </cell>
          <cell r="D62638">
            <v>0</v>
          </cell>
          <cell r="E62638" t="str">
            <v>live</v>
          </cell>
          <cell r="F62638" t="str">
            <v>SDRG_04010</v>
          </cell>
          <cell r="G62638" t="str">
            <v>SDRG_04010</v>
          </cell>
          <cell r="H62638" t="str">
            <v>hypothetical protein</v>
          </cell>
        </row>
        <row r="62639">
          <cell r="C62639">
            <v>19944736</v>
          </cell>
          <cell r="D62639">
            <v>0</v>
          </cell>
          <cell r="E62639" t="str">
            <v>live</v>
          </cell>
          <cell r="F62639" t="str">
            <v>SDRG_04009</v>
          </cell>
          <cell r="G62639" t="str">
            <v>SDRG_04009</v>
          </cell>
          <cell r="H62639" t="str">
            <v>hypothetical protein</v>
          </cell>
        </row>
        <row r="62640">
          <cell r="C62640">
            <v>19944735</v>
          </cell>
          <cell r="D62640">
            <v>0</v>
          </cell>
          <cell r="E62640" t="str">
            <v>live</v>
          </cell>
          <cell r="F62640" t="str">
            <v>SDRG_04008</v>
          </cell>
          <cell r="G62640" t="str">
            <v>SDRG_04008</v>
          </cell>
          <cell r="H62640" t="str">
            <v>hypothetical protein</v>
          </cell>
        </row>
        <row r="62641">
          <cell r="C62641">
            <v>19944734</v>
          </cell>
          <cell r="D62641">
            <v>0</v>
          </cell>
          <cell r="E62641" t="str">
            <v>live</v>
          </cell>
          <cell r="F62641" t="str">
            <v>SDRG_04007</v>
          </cell>
          <cell r="G62641" t="str">
            <v>SDRG_04007</v>
          </cell>
          <cell r="H62641" t="str">
            <v>hypothetical protein</v>
          </cell>
        </row>
        <row r="62642">
          <cell r="C62642">
            <v>19944733</v>
          </cell>
          <cell r="D62642">
            <v>0</v>
          </cell>
          <cell r="E62642" t="str">
            <v>live</v>
          </cell>
          <cell r="F62642" t="str">
            <v>SDRG_04006</v>
          </cell>
          <cell r="G62642" t="str">
            <v>SDRG_04006</v>
          </cell>
          <cell r="H62642" t="str">
            <v>hypothetical protein</v>
          </cell>
        </row>
        <row r="62643">
          <cell r="C62643">
            <v>19944732</v>
          </cell>
          <cell r="D62643">
            <v>0</v>
          </cell>
          <cell r="E62643" t="str">
            <v>live</v>
          </cell>
          <cell r="F62643" t="str">
            <v>SDRG_04005</v>
          </cell>
          <cell r="G62643" t="str">
            <v>SDRG_04005</v>
          </cell>
          <cell r="H62643" t="str">
            <v>hypothetical protein</v>
          </cell>
        </row>
        <row r="62644">
          <cell r="C62644">
            <v>19944731</v>
          </cell>
          <cell r="D62644">
            <v>0</v>
          </cell>
          <cell r="E62644" t="str">
            <v>live</v>
          </cell>
          <cell r="F62644" t="str">
            <v>SDRG_04004</v>
          </cell>
          <cell r="G62644" t="str">
            <v>SDRG_04004</v>
          </cell>
          <cell r="H62644" t="str">
            <v>hypothetical protein</v>
          </cell>
        </row>
        <row r="62645">
          <cell r="C62645">
            <v>19944729</v>
          </cell>
          <cell r="D62645">
            <v>0</v>
          </cell>
          <cell r="E62645" t="str">
            <v>live</v>
          </cell>
          <cell r="F62645" t="str">
            <v>SDRG_04002</v>
          </cell>
          <cell r="G62645" t="str">
            <v>SDRG_04002</v>
          </cell>
          <cell r="H62645" t="str">
            <v>hypothetical protein</v>
          </cell>
        </row>
        <row r="62646">
          <cell r="C62646">
            <v>19944727</v>
          </cell>
          <cell r="D62646">
            <v>0</v>
          </cell>
          <cell r="E62646" t="str">
            <v>live</v>
          </cell>
          <cell r="F62646" t="str">
            <v>SDRG_04000</v>
          </cell>
          <cell r="G62646" t="str">
            <v>SDRG_04000</v>
          </cell>
          <cell r="H62646" t="str">
            <v>hypothetical protein</v>
          </cell>
        </row>
        <row r="62647">
          <cell r="C62647">
            <v>19944726</v>
          </cell>
          <cell r="D62647">
            <v>0</v>
          </cell>
          <cell r="E62647" t="str">
            <v>live</v>
          </cell>
          <cell r="F62647" t="str">
            <v>SDRG_03999</v>
          </cell>
          <cell r="G62647" t="str">
            <v>SDRG_03999</v>
          </cell>
          <cell r="H62647" t="str">
            <v>hypothetical protein</v>
          </cell>
        </row>
        <row r="62648">
          <cell r="C62648">
            <v>19944725</v>
          </cell>
          <cell r="D62648">
            <v>0</v>
          </cell>
          <cell r="E62648" t="str">
            <v>live</v>
          </cell>
          <cell r="F62648" t="str">
            <v>SDRG_03998</v>
          </cell>
          <cell r="G62648" t="str">
            <v>SDRG_03998</v>
          </cell>
          <cell r="H62648" t="str">
            <v>hypothetical protein</v>
          </cell>
        </row>
        <row r="62649">
          <cell r="C62649">
            <v>19944724</v>
          </cell>
          <cell r="D62649">
            <v>0</v>
          </cell>
          <cell r="E62649" t="str">
            <v>live</v>
          </cell>
          <cell r="F62649" t="str">
            <v>SDRG_03997</v>
          </cell>
          <cell r="G62649" t="str">
            <v>SDRG_03997</v>
          </cell>
          <cell r="H62649" t="str">
            <v>hypothetical protein</v>
          </cell>
        </row>
        <row r="62650">
          <cell r="C62650">
            <v>19944722</v>
          </cell>
          <cell r="D62650">
            <v>0</v>
          </cell>
          <cell r="E62650" t="str">
            <v>live</v>
          </cell>
          <cell r="F62650" t="str">
            <v>SDRG_03995</v>
          </cell>
          <cell r="G62650" t="str">
            <v>SDRG_03995</v>
          </cell>
          <cell r="H62650" t="str">
            <v>hypothetical protein</v>
          </cell>
        </row>
        <row r="62651">
          <cell r="C62651">
            <v>19944721</v>
          </cell>
          <cell r="D62651">
            <v>0</v>
          </cell>
          <cell r="E62651" t="str">
            <v>live</v>
          </cell>
          <cell r="F62651" t="str">
            <v>SDRG_03994</v>
          </cell>
          <cell r="G62651" t="str">
            <v>SDRG_03994</v>
          </cell>
          <cell r="H62651" t="str">
            <v>hypothetical protein</v>
          </cell>
        </row>
        <row r="62652">
          <cell r="C62652">
            <v>19944720</v>
          </cell>
          <cell r="D62652">
            <v>0</v>
          </cell>
          <cell r="E62652" t="str">
            <v>live</v>
          </cell>
          <cell r="F62652" t="str">
            <v>SDRG_03993</v>
          </cell>
          <cell r="G62652" t="str">
            <v>SDRG_03993</v>
          </cell>
          <cell r="H62652" t="str">
            <v>hypothetical protein</v>
          </cell>
        </row>
        <row r="62653">
          <cell r="C62653">
            <v>19944719</v>
          </cell>
          <cell r="D62653">
            <v>0</v>
          </cell>
          <cell r="E62653" t="str">
            <v>live</v>
          </cell>
          <cell r="F62653" t="str">
            <v>SDRG_03992</v>
          </cell>
          <cell r="G62653" t="str">
            <v>SDRG_03992</v>
          </cell>
          <cell r="H62653" t="str">
            <v>hypothetical protein</v>
          </cell>
        </row>
        <row r="62654">
          <cell r="C62654">
            <v>19944718</v>
          </cell>
          <cell r="D62654">
            <v>0</v>
          </cell>
          <cell r="E62654" t="str">
            <v>live</v>
          </cell>
          <cell r="F62654" t="str">
            <v>SDRG_03991</v>
          </cell>
          <cell r="G62654" t="str">
            <v>SDRG_03991</v>
          </cell>
          <cell r="H62654" t="str">
            <v>hypothetical protein</v>
          </cell>
        </row>
        <row r="62655">
          <cell r="C62655">
            <v>19944717</v>
          </cell>
          <cell r="D62655">
            <v>0</v>
          </cell>
          <cell r="E62655" t="str">
            <v>live</v>
          </cell>
          <cell r="F62655" t="str">
            <v>SDRG_03990</v>
          </cell>
          <cell r="G62655" t="str">
            <v>SDRG_03990</v>
          </cell>
          <cell r="H62655" t="str">
            <v>hypothetical protein</v>
          </cell>
        </row>
        <row r="62656">
          <cell r="C62656">
            <v>19944716</v>
          </cell>
          <cell r="D62656">
            <v>0</v>
          </cell>
          <cell r="E62656" t="str">
            <v>live</v>
          </cell>
          <cell r="F62656" t="str">
            <v>SDRG_03989</v>
          </cell>
          <cell r="G62656" t="str">
            <v>SDRG_03989</v>
          </cell>
          <cell r="H62656" t="str">
            <v>hypothetical protein</v>
          </cell>
        </row>
        <row r="62657">
          <cell r="C62657">
            <v>19944713</v>
          </cell>
          <cell r="D62657">
            <v>0</v>
          </cell>
          <cell r="E62657" t="str">
            <v>live</v>
          </cell>
          <cell r="F62657" t="str">
            <v>SDRG_03986</v>
          </cell>
          <cell r="G62657" t="str">
            <v>SDRG_03986</v>
          </cell>
          <cell r="H62657" t="str">
            <v>hypothetical protein</v>
          </cell>
        </row>
        <row r="62658">
          <cell r="C62658">
            <v>19944712</v>
          </cell>
          <cell r="D62658">
            <v>0</v>
          </cell>
          <cell r="E62658" t="str">
            <v>live</v>
          </cell>
          <cell r="F62658" t="str">
            <v>SDRG_03985</v>
          </cell>
          <cell r="G62658" t="str">
            <v>SDRG_03985</v>
          </cell>
          <cell r="H62658" t="str">
            <v>hypothetical protein</v>
          </cell>
        </row>
        <row r="62659">
          <cell r="C62659">
            <v>19944711</v>
          </cell>
          <cell r="D62659">
            <v>0</v>
          </cell>
          <cell r="E62659" t="str">
            <v>live</v>
          </cell>
          <cell r="F62659" t="str">
            <v>SDRG_03984</v>
          </cell>
          <cell r="G62659" t="str">
            <v>SDRG_03984</v>
          </cell>
          <cell r="H62659" t="str">
            <v>hypothetical protein</v>
          </cell>
        </row>
        <row r="62660">
          <cell r="C62660">
            <v>19944710</v>
          </cell>
          <cell r="D62660">
            <v>0</v>
          </cell>
          <cell r="E62660" t="str">
            <v>live</v>
          </cell>
          <cell r="F62660" t="str">
            <v>SDRG_03983</v>
          </cell>
          <cell r="G62660" t="str">
            <v>SDRG_03983</v>
          </cell>
          <cell r="H62660" t="str">
            <v>hypothetical protein</v>
          </cell>
        </row>
        <row r="62661">
          <cell r="C62661">
            <v>19944709</v>
          </cell>
          <cell r="D62661">
            <v>0</v>
          </cell>
          <cell r="E62661" t="str">
            <v>live</v>
          </cell>
          <cell r="F62661" t="str">
            <v>SDRG_03982</v>
          </cell>
          <cell r="G62661" t="str">
            <v>SDRG_03982</v>
          </cell>
          <cell r="H62661" t="str">
            <v>hypothetical protein</v>
          </cell>
        </row>
        <row r="62662">
          <cell r="C62662">
            <v>19944708</v>
          </cell>
          <cell r="D62662">
            <v>0</v>
          </cell>
          <cell r="E62662" t="str">
            <v>live</v>
          </cell>
          <cell r="F62662" t="str">
            <v>SDRG_03981</v>
          </cell>
          <cell r="G62662" t="str">
            <v>SDRG_03981</v>
          </cell>
          <cell r="H62662" t="str">
            <v>hypothetical protein</v>
          </cell>
        </row>
        <row r="62663">
          <cell r="C62663">
            <v>19944707</v>
          </cell>
          <cell r="D62663">
            <v>0</v>
          </cell>
          <cell r="E62663" t="str">
            <v>live</v>
          </cell>
          <cell r="F62663" t="str">
            <v>SDRG_03980</v>
          </cell>
          <cell r="G62663" t="str">
            <v>SDRG_03980</v>
          </cell>
          <cell r="H62663" t="str">
            <v>hypothetical protein</v>
          </cell>
        </row>
        <row r="62664">
          <cell r="C62664">
            <v>19944706</v>
          </cell>
          <cell r="D62664">
            <v>0</v>
          </cell>
          <cell r="E62664" t="str">
            <v>live</v>
          </cell>
          <cell r="F62664" t="str">
            <v>SDRG_03979</v>
          </cell>
          <cell r="G62664" t="str">
            <v>SDRG_03979</v>
          </cell>
          <cell r="H62664" t="str">
            <v>hypothetical protein</v>
          </cell>
        </row>
        <row r="62665">
          <cell r="C62665">
            <v>19944705</v>
          </cell>
          <cell r="D62665">
            <v>0</v>
          </cell>
          <cell r="E62665" t="str">
            <v>live</v>
          </cell>
          <cell r="F62665" t="str">
            <v>SDRG_03978</v>
          </cell>
          <cell r="G62665" t="str">
            <v>SDRG_03978</v>
          </cell>
          <cell r="H62665" t="str">
            <v>hypothetical protein</v>
          </cell>
        </row>
        <row r="62666">
          <cell r="C62666">
            <v>19944704</v>
          </cell>
          <cell r="D62666">
            <v>0</v>
          </cell>
          <cell r="E62666" t="str">
            <v>live</v>
          </cell>
          <cell r="F62666" t="str">
            <v>SDRG_03977</v>
          </cell>
          <cell r="G62666" t="str">
            <v>SDRG_03977</v>
          </cell>
          <cell r="H62666" t="str">
            <v>hypothetical protein</v>
          </cell>
        </row>
        <row r="62667">
          <cell r="C62667">
            <v>19944702</v>
          </cell>
          <cell r="D62667">
            <v>0</v>
          </cell>
          <cell r="E62667" t="str">
            <v>live</v>
          </cell>
          <cell r="F62667" t="str">
            <v>SDRG_03975</v>
          </cell>
          <cell r="G62667" t="str">
            <v>SDRG_03975</v>
          </cell>
          <cell r="H62667" t="str">
            <v>hypothetical protein</v>
          </cell>
        </row>
        <row r="62668">
          <cell r="C62668">
            <v>19944701</v>
          </cell>
          <cell r="D62668">
            <v>0</v>
          </cell>
          <cell r="E62668" t="str">
            <v>live</v>
          </cell>
          <cell r="F62668" t="str">
            <v>SDRG_03974</v>
          </cell>
          <cell r="G62668" t="str">
            <v>SDRG_03974</v>
          </cell>
          <cell r="H62668" t="str">
            <v>hypothetical protein</v>
          </cell>
        </row>
        <row r="62669">
          <cell r="C62669">
            <v>19944700</v>
          </cell>
          <cell r="D62669">
            <v>0</v>
          </cell>
          <cell r="E62669" t="str">
            <v>live</v>
          </cell>
          <cell r="F62669" t="str">
            <v>SDRG_03973</v>
          </cell>
          <cell r="G62669" t="str">
            <v>SDRG_03973</v>
          </cell>
          <cell r="H62669" t="str">
            <v>hypothetical protein</v>
          </cell>
        </row>
        <row r="62670">
          <cell r="C62670">
            <v>19944699</v>
          </cell>
          <cell r="D62670">
            <v>0</v>
          </cell>
          <cell r="E62670" t="str">
            <v>live</v>
          </cell>
          <cell r="F62670" t="str">
            <v>SDRG_03972</v>
          </cell>
          <cell r="G62670" t="str">
            <v>SDRG_03972</v>
          </cell>
          <cell r="H62670" t="str">
            <v>hypothetical protein</v>
          </cell>
        </row>
        <row r="62671">
          <cell r="C62671">
            <v>19944698</v>
          </cell>
          <cell r="D62671">
            <v>0</v>
          </cell>
          <cell r="E62671" t="str">
            <v>live</v>
          </cell>
          <cell r="F62671" t="str">
            <v>SDRG_03971</v>
          </cell>
          <cell r="G62671" t="str">
            <v>SDRG_03971</v>
          </cell>
          <cell r="H62671" t="str">
            <v>hypothetical protein</v>
          </cell>
        </row>
        <row r="62672">
          <cell r="C62672">
            <v>19944696</v>
          </cell>
          <cell r="D62672">
            <v>0</v>
          </cell>
          <cell r="E62672" t="str">
            <v>live</v>
          </cell>
          <cell r="F62672" t="str">
            <v>SDRG_03969</v>
          </cell>
          <cell r="G62672" t="str">
            <v>SDRG_03969</v>
          </cell>
          <cell r="H62672" t="str">
            <v>hypothetical protein</v>
          </cell>
        </row>
        <row r="62673">
          <cell r="C62673">
            <v>19944695</v>
          </cell>
          <cell r="D62673">
            <v>0</v>
          </cell>
          <cell r="E62673" t="str">
            <v>live</v>
          </cell>
          <cell r="F62673" t="str">
            <v>SDRG_03968</v>
          </cell>
          <cell r="G62673" t="str">
            <v>SDRG_03968</v>
          </cell>
          <cell r="H62673" t="str">
            <v>hypothetical protein</v>
          </cell>
        </row>
        <row r="62674">
          <cell r="C62674">
            <v>19944694</v>
          </cell>
          <cell r="D62674">
            <v>0</v>
          </cell>
          <cell r="E62674" t="str">
            <v>live</v>
          </cell>
          <cell r="F62674" t="str">
            <v>SDRG_03967</v>
          </cell>
          <cell r="G62674" t="str">
            <v>SDRG_03967</v>
          </cell>
          <cell r="H62674" t="str">
            <v>hypothetical protein</v>
          </cell>
        </row>
        <row r="62675">
          <cell r="C62675">
            <v>19944693</v>
          </cell>
          <cell r="D62675">
            <v>0</v>
          </cell>
          <cell r="E62675" t="str">
            <v>live</v>
          </cell>
          <cell r="F62675" t="str">
            <v>SDRG_03966</v>
          </cell>
          <cell r="G62675" t="str">
            <v>SDRG_03966</v>
          </cell>
          <cell r="H62675" t="str">
            <v>hypothetical protein</v>
          </cell>
        </row>
        <row r="62676">
          <cell r="C62676">
            <v>19944692</v>
          </cell>
          <cell r="D62676">
            <v>0</v>
          </cell>
          <cell r="E62676" t="str">
            <v>live</v>
          </cell>
          <cell r="F62676" t="str">
            <v>SDRG_03965</v>
          </cell>
          <cell r="G62676" t="str">
            <v>SDRG_03965</v>
          </cell>
          <cell r="H62676" t="str">
            <v>hypothetical protein</v>
          </cell>
        </row>
        <row r="62677">
          <cell r="C62677">
            <v>19944691</v>
          </cell>
          <cell r="D62677">
            <v>0</v>
          </cell>
          <cell r="E62677" t="str">
            <v>live</v>
          </cell>
          <cell r="F62677" t="str">
            <v>SDRG_03964</v>
          </cell>
          <cell r="G62677" t="str">
            <v>SDRG_03964</v>
          </cell>
          <cell r="H62677" t="str">
            <v>hypothetical protein</v>
          </cell>
        </row>
        <row r="62678">
          <cell r="C62678">
            <v>19944690</v>
          </cell>
          <cell r="D62678">
            <v>0</v>
          </cell>
          <cell r="E62678" t="str">
            <v>live</v>
          </cell>
          <cell r="F62678" t="str">
            <v>SDRG_03963</v>
          </cell>
          <cell r="G62678" t="str">
            <v>SDRG_03963</v>
          </cell>
          <cell r="H62678" t="str">
            <v>hypothetical protein</v>
          </cell>
        </row>
        <row r="62679">
          <cell r="C62679">
            <v>19944689</v>
          </cell>
          <cell r="D62679">
            <v>0</v>
          </cell>
          <cell r="E62679" t="str">
            <v>live</v>
          </cell>
          <cell r="F62679" t="str">
            <v>SDRG_03962</v>
          </cell>
          <cell r="G62679" t="str">
            <v>SDRG_03962</v>
          </cell>
          <cell r="H62679" t="str">
            <v>hypothetical protein</v>
          </cell>
        </row>
        <row r="62680">
          <cell r="C62680">
            <v>19944688</v>
          </cell>
          <cell r="D62680">
            <v>0</v>
          </cell>
          <cell r="E62680" t="str">
            <v>live</v>
          </cell>
          <cell r="F62680" t="str">
            <v>SDRG_03961</v>
          </cell>
          <cell r="G62680" t="str">
            <v>SDRG_03961</v>
          </cell>
          <cell r="H62680" t="str">
            <v>hypothetical protein</v>
          </cell>
        </row>
        <row r="62681">
          <cell r="C62681">
            <v>19944684</v>
          </cell>
          <cell r="D62681">
            <v>0</v>
          </cell>
          <cell r="E62681" t="str">
            <v>live</v>
          </cell>
          <cell r="F62681" t="str">
            <v>SDRG_03957</v>
          </cell>
          <cell r="G62681" t="str">
            <v>SDRG_03957</v>
          </cell>
          <cell r="H62681" t="str">
            <v>hypothetical protein</v>
          </cell>
        </row>
        <row r="62682">
          <cell r="C62682">
            <v>19944683</v>
          </cell>
          <cell r="D62682">
            <v>0</v>
          </cell>
          <cell r="E62682" t="str">
            <v>live</v>
          </cell>
          <cell r="F62682" t="str">
            <v>SDRG_03956</v>
          </cell>
          <cell r="G62682" t="str">
            <v>SDRG_03956</v>
          </cell>
          <cell r="H62682" t="str">
            <v>hypothetical protein</v>
          </cell>
        </row>
        <row r="62683">
          <cell r="C62683">
            <v>19944682</v>
          </cell>
          <cell r="D62683">
            <v>0</v>
          </cell>
          <cell r="E62683" t="str">
            <v>live</v>
          </cell>
          <cell r="F62683" t="str">
            <v>SDRG_03955</v>
          </cell>
          <cell r="G62683" t="str">
            <v>SDRG_03955</v>
          </cell>
          <cell r="H62683" t="str">
            <v>hypothetical protein</v>
          </cell>
        </row>
        <row r="62684">
          <cell r="C62684">
            <v>19944681</v>
          </cell>
          <cell r="D62684">
            <v>0</v>
          </cell>
          <cell r="E62684" t="str">
            <v>live</v>
          </cell>
          <cell r="F62684" t="str">
            <v>SDRG_03954</v>
          </cell>
          <cell r="G62684" t="str">
            <v>SDRG_03954</v>
          </cell>
          <cell r="H62684" t="str">
            <v>hypothetical protein</v>
          </cell>
        </row>
        <row r="62685">
          <cell r="C62685">
            <v>19944680</v>
          </cell>
          <cell r="D62685">
            <v>0</v>
          </cell>
          <cell r="E62685" t="str">
            <v>live</v>
          </cell>
          <cell r="F62685" t="str">
            <v>SDRG_03953</v>
          </cell>
          <cell r="G62685" t="str">
            <v>SDRG_03953</v>
          </cell>
          <cell r="H62685" t="str">
            <v>hypothetical protein</v>
          </cell>
        </row>
        <row r="62686">
          <cell r="C62686">
            <v>19944679</v>
          </cell>
          <cell r="D62686">
            <v>0</v>
          </cell>
          <cell r="E62686" t="str">
            <v>live</v>
          </cell>
          <cell r="F62686" t="str">
            <v>SDRG_03952</v>
          </cell>
          <cell r="G62686" t="str">
            <v>SDRG_03952</v>
          </cell>
          <cell r="H62686" t="str">
            <v>hypothetical protein</v>
          </cell>
        </row>
        <row r="62687">
          <cell r="C62687">
            <v>19944678</v>
          </cell>
          <cell r="D62687">
            <v>0</v>
          </cell>
          <cell r="E62687" t="str">
            <v>live</v>
          </cell>
          <cell r="F62687" t="str">
            <v>SDRG_03951</v>
          </cell>
          <cell r="G62687" t="str">
            <v>SDRG_03951</v>
          </cell>
          <cell r="H62687" t="str">
            <v>hypothetical protein</v>
          </cell>
        </row>
        <row r="62688">
          <cell r="C62688">
            <v>19944677</v>
          </cell>
          <cell r="D62688">
            <v>0</v>
          </cell>
          <cell r="E62688" t="str">
            <v>live</v>
          </cell>
          <cell r="F62688" t="str">
            <v>SDRG_03950</v>
          </cell>
          <cell r="G62688" t="str">
            <v>SDRG_03950</v>
          </cell>
          <cell r="H62688" t="str">
            <v>hypothetical protein</v>
          </cell>
        </row>
        <row r="62689">
          <cell r="C62689">
            <v>19944676</v>
          </cell>
          <cell r="D62689">
            <v>0</v>
          </cell>
          <cell r="E62689" t="str">
            <v>live</v>
          </cell>
          <cell r="F62689" t="str">
            <v>SDRG_03949</v>
          </cell>
          <cell r="G62689" t="str">
            <v>SDRG_03949</v>
          </cell>
          <cell r="H62689" t="str">
            <v>hypothetical protein</v>
          </cell>
        </row>
        <row r="62690">
          <cell r="C62690">
            <v>19944675</v>
          </cell>
          <cell r="D62690">
            <v>0</v>
          </cell>
          <cell r="E62690" t="str">
            <v>live</v>
          </cell>
          <cell r="F62690" t="str">
            <v>SDRG_03948</v>
          </cell>
          <cell r="G62690" t="str">
            <v>SDRG_03948</v>
          </cell>
          <cell r="H62690" t="str">
            <v>hypothetical protein</v>
          </cell>
        </row>
        <row r="62691">
          <cell r="C62691">
            <v>19944673</v>
          </cell>
          <cell r="D62691">
            <v>0</v>
          </cell>
          <cell r="E62691" t="str">
            <v>live</v>
          </cell>
          <cell r="F62691" t="str">
            <v>SDRG_03946</v>
          </cell>
          <cell r="G62691" t="str">
            <v>SDRG_03946</v>
          </cell>
          <cell r="H62691" t="str">
            <v>hypothetical protein</v>
          </cell>
        </row>
        <row r="62692">
          <cell r="C62692">
            <v>19944672</v>
          </cell>
          <cell r="D62692">
            <v>0</v>
          </cell>
          <cell r="E62692" t="str">
            <v>live</v>
          </cell>
          <cell r="F62692" t="str">
            <v>SDRG_03945</v>
          </cell>
          <cell r="G62692" t="str">
            <v>SDRG_03945</v>
          </cell>
          <cell r="H62692" t="str">
            <v>hypothetical protein</v>
          </cell>
        </row>
        <row r="62693">
          <cell r="C62693">
            <v>19944671</v>
          </cell>
          <cell r="D62693">
            <v>0</v>
          </cell>
          <cell r="E62693" t="str">
            <v>live</v>
          </cell>
          <cell r="F62693" t="str">
            <v>SDRG_03944</v>
          </cell>
          <cell r="G62693" t="str">
            <v>SDRG_03944</v>
          </cell>
          <cell r="H62693" t="str">
            <v>hypothetical protein</v>
          </cell>
        </row>
        <row r="62694">
          <cell r="C62694">
            <v>19944670</v>
          </cell>
          <cell r="D62694">
            <v>0</v>
          </cell>
          <cell r="E62694" t="str">
            <v>live</v>
          </cell>
          <cell r="F62694" t="str">
            <v>SDRG_03943</v>
          </cell>
          <cell r="G62694" t="str">
            <v>SDRG_03943</v>
          </cell>
          <cell r="H62694" t="str">
            <v>hypothetical protein</v>
          </cell>
        </row>
        <row r="62695">
          <cell r="C62695">
            <v>19944669</v>
          </cell>
          <cell r="D62695">
            <v>0</v>
          </cell>
          <cell r="E62695" t="str">
            <v>live</v>
          </cell>
          <cell r="F62695" t="str">
            <v>SDRG_03942</v>
          </cell>
          <cell r="G62695" t="str">
            <v>SDRG_03942</v>
          </cell>
          <cell r="H62695" t="str">
            <v>hypothetical protein</v>
          </cell>
        </row>
        <row r="62696">
          <cell r="C62696">
            <v>19944668</v>
          </cell>
          <cell r="D62696">
            <v>0</v>
          </cell>
          <cell r="E62696" t="str">
            <v>live</v>
          </cell>
          <cell r="F62696" t="str">
            <v>SDRG_03941</v>
          </cell>
          <cell r="G62696" t="str">
            <v>SDRG_03941</v>
          </cell>
          <cell r="H62696" t="str">
            <v>hypothetical protein</v>
          </cell>
        </row>
        <row r="62697">
          <cell r="C62697">
            <v>19944667</v>
          </cell>
          <cell r="D62697">
            <v>0</v>
          </cell>
          <cell r="E62697" t="str">
            <v>live</v>
          </cell>
          <cell r="F62697" t="str">
            <v>SDRG_03940</v>
          </cell>
          <cell r="G62697" t="str">
            <v>SDRG_03940</v>
          </cell>
          <cell r="H62697" t="str">
            <v>hypothetical protein</v>
          </cell>
        </row>
        <row r="62698">
          <cell r="C62698">
            <v>19944666</v>
          </cell>
          <cell r="D62698">
            <v>0</v>
          </cell>
          <cell r="E62698" t="str">
            <v>live</v>
          </cell>
          <cell r="F62698" t="str">
            <v>SDRG_03939</v>
          </cell>
          <cell r="G62698" t="str">
            <v>SDRG_03939</v>
          </cell>
          <cell r="H62698" t="str">
            <v>hypothetical protein</v>
          </cell>
        </row>
        <row r="62699">
          <cell r="C62699">
            <v>19944665</v>
          </cell>
          <cell r="D62699">
            <v>0</v>
          </cell>
          <cell r="E62699" t="str">
            <v>live</v>
          </cell>
          <cell r="F62699" t="str">
            <v>SDRG_03938</v>
          </cell>
          <cell r="G62699" t="str">
            <v>SDRG_03938</v>
          </cell>
          <cell r="H62699" t="str">
            <v>hypothetical protein</v>
          </cell>
        </row>
        <row r="62700">
          <cell r="C62700">
            <v>19944664</v>
          </cell>
          <cell r="D62700">
            <v>0</v>
          </cell>
          <cell r="E62700" t="str">
            <v>live</v>
          </cell>
          <cell r="F62700" t="str">
            <v>SDRG_03937</v>
          </cell>
          <cell r="G62700" t="str">
            <v>SDRG_03937</v>
          </cell>
          <cell r="H62700" t="str">
            <v>hypothetical protein</v>
          </cell>
        </row>
        <row r="62701">
          <cell r="C62701">
            <v>19944663</v>
          </cell>
          <cell r="D62701">
            <v>0</v>
          </cell>
          <cell r="E62701" t="str">
            <v>live</v>
          </cell>
          <cell r="F62701" t="str">
            <v>SDRG_03936</v>
          </cell>
          <cell r="G62701" t="str">
            <v>SDRG_03936</v>
          </cell>
          <cell r="H62701" t="str">
            <v>hypothetical protein</v>
          </cell>
        </row>
        <row r="62702">
          <cell r="C62702">
            <v>19944662</v>
          </cell>
          <cell r="D62702">
            <v>0</v>
          </cell>
          <cell r="E62702" t="str">
            <v>live</v>
          </cell>
          <cell r="F62702" t="str">
            <v>SDRG_03935</v>
          </cell>
          <cell r="G62702" t="str">
            <v>SDRG_03935</v>
          </cell>
          <cell r="H62702" t="str">
            <v>hypothetical protein</v>
          </cell>
        </row>
        <row r="62703">
          <cell r="C62703">
            <v>19944661</v>
          </cell>
          <cell r="D62703">
            <v>0</v>
          </cell>
          <cell r="E62703" t="str">
            <v>live</v>
          </cell>
          <cell r="F62703" t="str">
            <v>SDRG_03934</v>
          </cell>
          <cell r="G62703" t="str">
            <v>SDRG_03934</v>
          </cell>
          <cell r="H62703" t="str">
            <v>hypothetical protein</v>
          </cell>
        </row>
        <row r="62704">
          <cell r="C62704">
            <v>19944660</v>
          </cell>
          <cell r="D62704">
            <v>0</v>
          </cell>
          <cell r="E62704" t="str">
            <v>live</v>
          </cell>
          <cell r="F62704" t="str">
            <v>SDRG_03933</v>
          </cell>
          <cell r="G62704" t="str">
            <v>SDRG_03933</v>
          </cell>
          <cell r="H62704" t="str">
            <v>hypothetical protein</v>
          </cell>
        </row>
        <row r="62705">
          <cell r="C62705">
            <v>19944659</v>
          </cell>
          <cell r="D62705">
            <v>0</v>
          </cell>
          <cell r="E62705" t="str">
            <v>live</v>
          </cell>
          <cell r="F62705" t="str">
            <v>SDRG_03932</v>
          </cell>
          <cell r="G62705" t="str">
            <v>SDRG_03932</v>
          </cell>
          <cell r="H62705" t="str">
            <v>hypothetical protein</v>
          </cell>
        </row>
        <row r="62706">
          <cell r="C62706">
            <v>19944658</v>
          </cell>
          <cell r="D62706">
            <v>0</v>
          </cell>
          <cell r="E62706" t="str">
            <v>live</v>
          </cell>
          <cell r="F62706" t="str">
            <v>SDRG_03931</v>
          </cell>
          <cell r="G62706" t="str">
            <v>SDRG_03931</v>
          </cell>
          <cell r="H62706" t="str">
            <v>hypothetical protein</v>
          </cell>
        </row>
        <row r="62707">
          <cell r="C62707">
            <v>19944657</v>
          </cell>
          <cell r="D62707">
            <v>0</v>
          </cell>
          <cell r="E62707" t="str">
            <v>live</v>
          </cell>
          <cell r="F62707" t="str">
            <v>SDRG_03930</v>
          </cell>
          <cell r="G62707" t="str">
            <v>SDRG_03930</v>
          </cell>
          <cell r="H62707" t="str">
            <v>hypothetical protein</v>
          </cell>
        </row>
        <row r="62708">
          <cell r="C62708">
            <v>19944656</v>
          </cell>
          <cell r="D62708">
            <v>0</v>
          </cell>
          <cell r="E62708" t="str">
            <v>live</v>
          </cell>
          <cell r="F62708" t="str">
            <v>SDRG_03929</v>
          </cell>
          <cell r="G62708" t="str">
            <v>SDRG_03929</v>
          </cell>
          <cell r="H62708" t="str">
            <v>hypothetical protein</v>
          </cell>
        </row>
        <row r="62709">
          <cell r="C62709">
            <v>19944655</v>
          </cell>
          <cell r="D62709">
            <v>0</v>
          </cell>
          <cell r="E62709" t="str">
            <v>live</v>
          </cell>
          <cell r="F62709" t="str">
            <v>SDRG_03928</v>
          </cell>
          <cell r="G62709" t="str">
            <v>SDRG_03928</v>
          </cell>
          <cell r="H62709" t="str">
            <v>hypothetical protein</v>
          </cell>
        </row>
        <row r="62710">
          <cell r="C62710">
            <v>19944654</v>
          </cell>
          <cell r="D62710">
            <v>0</v>
          </cell>
          <cell r="E62710" t="str">
            <v>live</v>
          </cell>
          <cell r="F62710" t="str">
            <v>SDRG_03927</v>
          </cell>
          <cell r="G62710" t="str">
            <v>SDRG_03927</v>
          </cell>
          <cell r="H62710" t="str">
            <v>hypothetical protein</v>
          </cell>
        </row>
        <row r="62711">
          <cell r="C62711">
            <v>19944653</v>
          </cell>
          <cell r="D62711">
            <v>0</v>
          </cell>
          <cell r="E62711" t="str">
            <v>live</v>
          </cell>
          <cell r="F62711" t="str">
            <v>SDRG_03926</v>
          </cell>
          <cell r="G62711" t="str">
            <v>SDRG_03926</v>
          </cell>
          <cell r="H62711" t="str">
            <v>hypothetical protein</v>
          </cell>
        </row>
        <row r="62712">
          <cell r="C62712">
            <v>19944652</v>
          </cell>
          <cell r="D62712">
            <v>0</v>
          </cell>
          <cell r="E62712" t="str">
            <v>live</v>
          </cell>
          <cell r="F62712" t="str">
            <v>SDRG_03925</v>
          </cell>
          <cell r="G62712" t="str">
            <v>SDRG_03925</v>
          </cell>
          <cell r="H62712" t="str">
            <v>hypothetical protein</v>
          </cell>
        </row>
        <row r="62713">
          <cell r="C62713">
            <v>19944651</v>
          </cell>
          <cell r="D62713">
            <v>0</v>
          </cell>
          <cell r="E62713" t="str">
            <v>live</v>
          </cell>
          <cell r="F62713" t="str">
            <v>SDRG_03924</v>
          </cell>
          <cell r="G62713" t="str">
            <v>SDRG_03924</v>
          </cell>
          <cell r="H62713" t="str">
            <v>hypothetical protein</v>
          </cell>
        </row>
        <row r="62714">
          <cell r="C62714">
            <v>19944650</v>
          </cell>
          <cell r="D62714">
            <v>0</v>
          </cell>
          <cell r="E62714" t="str">
            <v>live</v>
          </cell>
          <cell r="F62714" t="str">
            <v>SDRG_03923</v>
          </cell>
          <cell r="G62714" t="str">
            <v>SDRG_03923</v>
          </cell>
          <cell r="H62714" t="str">
            <v>hypothetical protein</v>
          </cell>
        </row>
        <row r="62715">
          <cell r="C62715">
            <v>19944649</v>
          </cell>
          <cell r="D62715">
            <v>0</v>
          </cell>
          <cell r="E62715" t="str">
            <v>live</v>
          </cell>
          <cell r="F62715" t="str">
            <v>SDRG_03922</v>
          </cell>
          <cell r="G62715" t="str">
            <v>SDRG_03922</v>
          </cell>
          <cell r="H62715" t="str">
            <v>hypothetical protein</v>
          </cell>
        </row>
        <row r="62716">
          <cell r="C62716">
            <v>19944648</v>
          </cell>
          <cell r="D62716">
            <v>0</v>
          </cell>
          <cell r="E62716" t="str">
            <v>live</v>
          </cell>
          <cell r="F62716" t="str">
            <v>SDRG_03921</v>
          </cell>
          <cell r="G62716" t="str">
            <v>SDRG_03921</v>
          </cell>
          <cell r="H62716" t="str">
            <v>hypothetical protein</v>
          </cell>
        </row>
        <row r="62717">
          <cell r="C62717">
            <v>19944647</v>
          </cell>
          <cell r="D62717">
            <v>0</v>
          </cell>
          <cell r="E62717" t="str">
            <v>live</v>
          </cell>
          <cell r="F62717" t="str">
            <v>SDRG_03920</v>
          </cell>
          <cell r="G62717" t="str">
            <v>SDRG_03920</v>
          </cell>
          <cell r="H62717" t="str">
            <v>hypothetical protein</v>
          </cell>
        </row>
        <row r="62718">
          <cell r="C62718">
            <v>19944646</v>
          </cell>
          <cell r="D62718">
            <v>0</v>
          </cell>
          <cell r="E62718" t="str">
            <v>live</v>
          </cell>
          <cell r="F62718" t="str">
            <v>SDRG_03919</v>
          </cell>
          <cell r="G62718" t="str">
            <v>SDRG_03919</v>
          </cell>
          <cell r="H62718" t="str">
            <v>hypothetical protein</v>
          </cell>
        </row>
        <row r="62719">
          <cell r="C62719">
            <v>19944645</v>
          </cell>
          <cell r="D62719">
            <v>0</v>
          </cell>
          <cell r="E62719" t="str">
            <v>live</v>
          </cell>
          <cell r="F62719" t="str">
            <v>SDRG_03918</v>
          </cell>
          <cell r="G62719" t="str">
            <v>SDRG_03918</v>
          </cell>
          <cell r="H62719" t="str">
            <v>hypothetical protein</v>
          </cell>
        </row>
        <row r="62720">
          <cell r="C62720">
            <v>19944644</v>
          </cell>
          <cell r="D62720">
            <v>0</v>
          </cell>
          <cell r="E62720" t="str">
            <v>live</v>
          </cell>
          <cell r="F62720" t="str">
            <v>SDRG_03917</v>
          </cell>
          <cell r="G62720" t="str">
            <v>SDRG_03917</v>
          </cell>
          <cell r="H62720" t="str">
            <v>hypothetical protein</v>
          </cell>
        </row>
        <row r="62721">
          <cell r="C62721">
            <v>19944643</v>
          </cell>
          <cell r="D62721">
            <v>0</v>
          </cell>
          <cell r="E62721" t="str">
            <v>live</v>
          </cell>
          <cell r="F62721" t="str">
            <v>SDRG_03916</v>
          </cell>
          <cell r="G62721" t="str">
            <v>SDRG_03916</v>
          </cell>
          <cell r="H62721" t="str">
            <v>hypothetical protein</v>
          </cell>
        </row>
        <row r="62722">
          <cell r="C62722">
            <v>19944642</v>
          </cell>
          <cell r="D62722">
            <v>0</v>
          </cell>
          <cell r="E62722" t="str">
            <v>live</v>
          </cell>
          <cell r="F62722" t="str">
            <v>SDRG_03915</v>
          </cell>
          <cell r="G62722" t="str">
            <v>SDRG_03915</v>
          </cell>
          <cell r="H62722" t="str">
            <v>hypothetical protein</v>
          </cell>
        </row>
        <row r="62723">
          <cell r="C62723">
            <v>19944641</v>
          </cell>
          <cell r="D62723">
            <v>0</v>
          </cell>
          <cell r="E62723" t="str">
            <v>live</v>
          </cell>
          <cell r="F62723" t="str">
            <v>SDRG_03914</v>
          </cell>
          <cell r="G62723" t="str">
            <v>SDRG_03914</v>
          </cell>
          <cell r="H62723" t="str">
            <v>hypothetical protein</v>
          </cell>
        </row>
        <row r="62724">
          <cell r="C62724">
            <v>19944640</v>
          </cell>
          <cell r="D62724">
            <v>0</v>
          </cell>
          <cell r="E62724" t="str">
            <v>live</v>
          </cell>
          <cell r="F62724" t="str">
            <v>SDRG_03913</v>
          </cell>
          <cell r="G62724" t="str">
            <v>SDRG_03913</v>
          </cell>
          <cell r="H62724" t="str">
            <v>hypothetical protein</v>
          </cell>
        </row>
        <row r="62725">
          <cell r="C62725">
            <v>19944639</v>
          </cell>
          <cell r="D62725">
            <v>0</v>
          </cell>
          <cell r="E62725" t="str">
            <v>live</v>
          </cell>
          <cell r="F62725" t="str">
            <v>SDRG_03912</v>
          </cell>
          <cell r="G62725" t="str">
            <v>SDRG_03912</v>
          </cell>
          <cell r="H62725" t="str">
            <v>hypothetical protein</v>
          </cell>
        </row>
        <row r="62726">
          <cell r="C62726">
            <v>19944638</v>
          </cell>
          <cell r="D62726">
            <v>0</v>
          </cell>
          <cell r="E62726" t="str">
            <v>live</v>
          </cell>
          <cell r="F62726" t="str">
            <v>SDRG_03911</v>
          </cell>
          <cell r="G62726" t="str">
            <v>SDRG_03911</v>
          </cell>
          <cell r="H62726" t="str">
            <v>hypothetical protein</v>
          </cell>
        </row>
        <row r="62727">
          <cell r="C62727">
            <v>19944637</v>
          </cell>
          <cell r="D62727">
            <v>0</v>
          </cell>
          <cell r="E62727" t="str">
            <v>live</v>
          </cell>
          <cell r="F62727" t="str">
            <v>SDRG_03910</v>
          </cell>
          <cell r="G62727" t="str">
            <v>SDRG_03910</v>
          </cell>
          <cell r="H62727" t="str">
            <v>hypothetical protein</v>
          </cell>
        </row>
        <row r="62728">
          <cell r="C62728">
            <v>19944636</v>
          </cell>
          <cell r="D62728">
            <v>0</v>
          </cell>
          <cell r="E62728" t="str">
            <v>live</v>
          </cell>
          <cell r="F62728" t="str">
            <v>SDRG_03909</v>
          </cell>
          <cell r="G62728" t="str">
            <v>SDRG_03909</v>
          </cell>
          <cell r="H62728" t="str">
            <v>hypothetical protein</v>
          </cell>
        </row>
        <row r="62729">
          <cell r="C62729">
            <v>19944635</v>
          </cell>
          <cell r="D62729">
            <v>0</v>
          </cell>
          <cell r="E62729" t="str">
            <v>live</v>
          </cell>
          <cell r="F62729" t="str">
            <v>SDRG_03908</v>
          </cell>
          <cell r="G62729" t="str">
            <v>SDRG_03908</v>
          </cell>
          <cell r="H62729" t="str">
            <v>hypothetical protein</v>
          </cell>
        </row>
        <row r="62730">
          <cell r="C62730">
            <v>19944634</v>
          </cell>
          <cell r="D62730">
            <v>0</v>
          </cell>
          <cell r="E62730" t="str">
            <v>live</v>
          </cell>
          <cell r="F62730" t="str">
            <v>SDRG_03907</v>
          </cell>
          <cell r="G62730" t="str">
            <v>SDRG_03907</v>
          </cell>
          <cell r="H62730" t="str">
            <v>hypothetical protein</v>
          </cell>
        </row>
        <row r="62731">
          <cell r="C62731">
            <v>19944633</v>
          </cell>
          <cell r="D62731">
            <v>0</v>
          </cell>
          <cell r="E62731" t="str">
            <v>live</v>
          </cell>
          <cell r="F62731" t="str">
            <v>SDRG_03906</v>
          </cell>
          <cell r="G62731" t="str">
            <v>SDRG_03906</v>
          </cell>
          <cell r="H62731" t="str">
            <v>hypothetical protein</v>
          </cell>
        </row>
        <row r="62732">
          <cell r="C62732">
            <v>19944632</v>
          </cell>
          <cell r="D62732">
            <v>0</v>
          </cell>
          <cell r="E62732" t="str">
            <v>live</v>
          </cell>
          <cell r="F62732" t="str">
            <v>SDRG_03905</v>
          </cell>
          <cell r="G62732" t="str">
            <v>SDRG_03905</v>
          </cell>
          <cell r="H62732" t="str">
            <v>hypothetical protein</v>
          </cell>
        </row>
        <row r="62733">
          <cell r="C62733">
            <v>19944631</v>
          </cell>
          <cell r="D62733">
            <v>0</v>
          </cell>
          <cell r="E62733" t="str">
            <v>live</v>
          </cell>
          <cell r="F62733" t="str">
            <v>SDRG_03904</v>
          </cell>
          <cell r="G62733" t="str">
            <v>SDRG_03904</v>
          </cell>
          <cell r="H62733" t="str">
            <v>hypothetical protein</v>
          </cell>
        </row>
        <row r="62734">
          <cell r="C62734">
            <v>19944630</v>
          </cell>
          <cell r="D62734">
            <v>0</v>
          </cell>
          <cell r="E62734" t="str">
            <v>live</v>
          </cell>
          <cell r="F62734" t="str">
            <v>SDRG_03903</v>
          </cell>
          <cell r="G62734" t="str">
            <v>SDRG_03903</v>
          </cell>
          <cell r="H62734" t="str">
            <v>hypothetical protein</v>
          </cell>
        </row>
        <row r="62735">
          <cell r="C62735">
            <v>19944629</v>
          </cell>
          <cell r="D62735">
            <v>0</v>
          </cell>
          <cell r="E62735" t="str">
            <v>live</v>
          </cell>
          <cell r="F62735" t="str">
            <v>SDRG_03902</v>
          </cell>
          <cell r="G62735" t="str">
            <v>SDRG_03902</v>
          </cell>
          <cell r="H62735" t="str">
            <v>hypothetical protein</v>
          </cell>
        </row>
        <row r="62736">
          <cell r="C62736">
            <v>19944628</v>
          </cell>
          <cell r="D62736">
            <v>0</v>
          </cell>
          <cell r="E62736" t="str">
            <v>live</v>
          </cell>
          <cell r="F62736" t="str">
            <v>SDRG_03901</v>
          </cell>
          <cell r="G62736" t="str">
            <v>SDRG_03901</v>
          </cell>
          <cell r="H62736" t="str">
            <v>hypothetical protein</v>
          </cell>
        </row>
        <row r="62737">
          <cell r="C62737">
            <v>19944627</v>
          </cell>
          <cell r="D62737">
            <v>0</v>
          </cell>
          <cell r="E62737" t="str">
            <v>live</v>
          </cell>
          <cell r="F62737" t="str">
            <v>SDRG_03900</v>
          </cell>
          <cell r="G62737" t="str">
            <v>SDRG_03900</v>
          </cell>
          <cell r="H62737" t="str">
            <v>hypothetical protein</v>
          </cell>
        </row>
        <row r="62738">
          <cell r="C62738">
            <v>19944626</v>
          </cell>
          <cell r="D62738">
            <v>0</v>
          </cell>
          <cell r="E62738" t="str">
            <v>live</v>
          </cell>
          <cell r="F62738" t="str">
            <v>SDRG_03899</v>
          </cell>
          <cell r="G62738" t="str">
            <v>SDRG_03899</v>
          </cell>
          <cell r="H62738" t="str">
            <v>hypothetical protein</v>
          </cell>
        </row>
        <row r="62739">
          <cell r="C62739">
            <v>19944625</v>
          </cell>
          <cell r="D62739">
            <v>0</v>
          </cell>
          <cell r="E62739" t="str">
            <v>live</v>
          </cell>
          <cell r="F62739" t="str">
            <v>SDRG_03898</v>
          </cell>
          <cell r="G62739" t="str">
            <v>SDRG_03898</v>
          </cell>
          <cell r="H62739" t="str">
            <v>hypothetical protein</v>
          </cell>
        </row>
        <row r="62740">
          <cell r="C62740">
            <v>19944624</v>
          </cell>
          <cell r="D62740">
            <v>0</v>
          </cell>
          <cell r="E62740" t="str">
            <v>live</v>
          </cell>
          <cell r="F62740" t="str">
            <v>SDRG_03897</v>
          </cell>
          <cell r="G62740" t="str">
            <v>SDRG_03897</v>
          </cell>
          <cell r="H62740" t="str">
            <v>hypothetical protein</v>
          </cell>
        </row>
        <row r="62741">
          <cell r="C62741">
            <v>19944623</v>
          </cell>
          <cell r="D62741">
            <v>0</v>
          </cell>
          <cell r="E62741" t="str">
            <v>live</v>
          </cell>
          <cell r="F62741" t="str">
            <v>SDRG_03896</v>
          </cell>
          <cell r="G62741" t="str">
            <v>SDRG_03896</v>
          </cell>
          <cell r="H62741" t="str">
            <v>hypothetical protein</v>
          </cell>
        </row>
        <row r="62742">
          <cell r="C62742">
            <v>19944622</v>
          </cell>
          <cell r="D62742">
            <v>0</v>
          </cell>
          <cell r="E62742" t="str">
            <v>live</v>
          </cell>
          <cell r="F62742" t="str">
            <v>SDRG_03895</v>
          </cell>
          <cell r="G62742" t="str">
            <v>SDRG_03895</v>
          </cell>
          <cell r="H62742" t="str">
            <v>hypothetical protein</v>
          </cell>
        </row>
        <row r="62743">
          <cell r="C62743">
            <v>19944621</v>
          </cell>
          <cell r="D62743">
            <v>0</v>
          </cell>
          <cell r="E62743" t="str">
            <v>live</v>
          </cell>
          <cell r="F62743" t="str">
            <v>SDRG_03894</v>
          </cell>
          <cell r="G62743" t="str">
            <v>SDRG_03894</v>
          </cell>
          <cell r="H62743" t="str">
            <v>hypothetical protein</v>
          </cell>
        </row>
        <row r="62744">
          <cell r="C62744">
            <v>19944620</v>
          </cell>
          <cell r="D62744">
            <v>0</v>
          </cell>
          <cell r="E62744" t="str">
            <v>live</v>
          </cell>
          <cell r="F62744" t="str">
            <v>SDRG_03893</v>
          </cell>
          <cell r="G62744" t="str">
            <v>SDRG_03893</v>
          </cell>
          <cell r="H62744" t="str">
            <v>hypothetical protein</v>
          </cell>
        </row>
        <row r="62745">
          <cell r="C62745">
            <v>19944619</v>
          </cell>
          <cell r="D62745">
            <v>0</v>
          </cell>
          <cell r="E62745" t="str">
            <v>live</v>
          </cell>
          <cell r="F62745" t="str">
            <v>SDRG_03892</v>
          </cell>
          <cell r="G62745" t="str">
            <v>SDRG_03892</v>
          </cell>
          <cell r="H62745" t="str">
            <v>hypothetical protein</v>
          </cell>
        </row>
        <row r="62746">
          <cell r="C62746">
            <v>19944617</v>
          </cell>
          <cell r="D62746">
            <v>0</v>
          </cell>
          <cell r="E62746" t="str">
            <v>live</v>
          </cell>
          <cell r="F62746" t="str">
            <v>SDRG_03890</v>
          </cell>
          <cell r="G62746" t="str">
            <v>SDRG_03890</v>
          </cell>
          <cell r="H62746" t="str">
            <v>hypothetical protein</v>
          </cell>
        </row>
        <row r="62747">
          <cell r="C62747">
            <v>19944616</v>
          </cell>
          <cell r="D62747">
            <v>0</v>
          </cell>
          <cell r="E62747" t="str">
            <v>live</v>
          </cell>
          <cell r="F62747" t="str">
            <v>SDRG_03889</v>
          </cell>
          <cell r="G62747" t="str">
            <v>SDRG_03889</v>
          </cell>
          <cell r="H62747" t="str">
            <v>hypothetical protein</v>
          </cell>
        </row>
        <row r="62748">
          <cell r="C62748">
            <v>19944615</v>
          </cell>
          <cell r="D62748">
            <v>0</v>
          </cell>
          <cell r="E62748" t="str">
            <v>live</v>
          </cell>
          <cell r="F62748" t="str">
            <v>SDRG_03888</v>
          </cell>
          <cell r="G62748" t="str">
            <v>SDRG_03888</v>
          </cell>
          <cell r="H62748" t="str">
            <v>hypothetical protein</v>
          </cell>
        </row>
        <row r="62749">
          <cell r="C62749">
            <v>19944614</v>
          </cell>
          <cell r="D62749">
            <v>0</v>
          </cell>
          <cell r="E62749" t="str">
            <v>live</v>
          </cell>
          <cell r="F62749" t="str">
            <v>SDRG_03887</v>
          </cell>
          <cell r="G62749" t="str">
            <v>SDRG_03887</v>
          </cell>
          <cell r="H62749" t="str">
            <v>hypothetical protein</v>
          </cell>
        </row>
        <row r="62750">
          <cell r="C62750">
            <v>19944613</v>
          </cell>
          <cell r="D62750">
            <v>0</v>
          </cell>
          <cell r="E62750" t="str">
            <v>live</v>
          </cell>
          <cell r="F62750" t="str">
            <v>SDRG_03886</v>
          </cell>
          <cell r="G62750" t="str">
            <v>SDRG_03886</v>
          </cell>
          <cell r="H62750" t="str">
            <v>hypothetical protein</v>
          </cell>
        </row>
        <row r="62751">
          <cell r="C62751">
            <v>19944612</v>
          </cell>
          <cell r="D62751">
            <v>0</v>
          </cell>
          <cell r="E62751" t="str">
            <v>live</v>
          </cell>
          <cell r="F62751" t="str">
            <v>SDRG_03885</v>
          </cell>
          <cell r="G62751" t="str">
            <v>SDRG_03885</v>
          </cell>
          <cell r="H62751" t="str">
            <v>hypothetical protein</v>
          </cell>
        </row>
        <row r="62752">
          <cell r="C62752">
            <v>19944611</v>
          </cell>
          <cell r="D62752">
            <v>0</v>
          </cell>
          <cell r="E62752" t="str">
            <v>live</v>
          </cell>
          <cell r="F62752" t="str">
            <v>SDRG_03884</v>
          </cell>
          <cell r="G62752" t="str">
            <v>SDRG_03884</v>
          </cell>
          <cell r="H62752" t="str">
            <v>hypothetical protein</v>
          </cell>
        </row>
        <row r="62753">
          <cell r="C62753">
            <v>19944610</v>
          </cell>
          <cell r="D62753">
            <v>0</v>
          </cell>
          <cell r="E62753" t="str">
            <v>live</v>
          </cell>
          <cell r="F62753" t="str">
            <v>SDRG_03883</v>
          </cell>
          <cell r="G62753" t="str">
            <v>SDRG_03883</v>
          </cell>
          <cell r="H62753" t="str">
            <v>hypothetical protein</v>
          </cell>
        </row>
        <row r="62754">
          <cell r="C62754">
            <v>19944609</v>
          </cell>
          <cell r="D62754">
            <v>0</v>
          </cell>
          <cell r="E62754" t="str">
            <v>live</v>
          </cell>
          <cell r="F62754" t="str">
            <v>SDRG_03882</v>
          </cell>
          <cell r="G62754" t="str">
            <v>SDRG_03882</v>
          </cell>
          <cell r="H62754" t="str">
            <v>hypothetical protein</v>
          </cell>
        </row>
        <row r="62755">
          <cell r="C62755">
            <v>19944608</v>
          </cell>
          <cell r="D62755">
            <v>0</v>
          </cell>
          <cell r="E62755" t="str">
            <v>live</v>
          </cell>
          <cell r="F62755" t="str">
            <v>SDRG_03881</v>
          </cell>
          <cell r="G62755" t="str">
            <v>SDRG_03881</v>
          </cell>
          <cell r="H62755" t="str">
            <v>hypothetical protein</v>
          </cell>
        </row>
        <row r="62756">
          <cell r="C62756">
            <v>19944606</v>
          </cell>
          <cell r="D62756">
            <v>0</v>
          </cell>
          <cell r="E62756" t="str">
            <v>live</v>
          </cell>
          <cell r="F62756" t="str">
            <v>SDRG_03879</v>
          </cell>
          <cell r="G62756" t="str">
            <v>SDRG_03879</v>
          </cell>
          <cell r="H62756" t="str">
            <v>hypothetical protein</v>
          </cell>
        </row>
        <row r="62757">
          <cell r="C62757">
            <v>19944605</v>
          </cell>
          <cell r="D62757">
            <v>0</v>
          </cell>
          <cell r="E62757" t="str">
            <v>live</v>
          </cell>
          <cell r="F62757" t="str">
            <v>SDRG_03878</v>
          </cell>
          <cell r="G62757" t="str">
            <v>SDRG_03878</v>
          </cell>
          <cell r="H62757" t="str">
            <v>hypothetical protein</v>
          </cell>
        </row>
        <row r="62758">
          <cell r="C62758">
            <v>19944604</v>
          </cell>
          <cell r="D62758">
            <v>0</v>
          </cell>
          <cell r="E62758" t="str">
            <v>live</v>
          </cell>
          <cell r="F62758" t="str">
            <v>SDRG_03877</v>
          </cell>
          <cell r="G62758" t="str">
            <v>SDRG_03877</v>
          </cell>
          <cell r="H62758" t="str">
            <v>hypothetical protein</v>
          </cell>
        </row>
        <row r="62759">
          <cell r="C62759">
            <v>19944603</v>
          </cell>
          <cell r="D62759">
            <v>0</v>
          </cell>
          <cell r="E62759" t="str">
            <v>live</v>
          </cell>
          <cell r="F62759" t="str">
            <v>SDRG_03876</v>
          </cell>
          <cell r="G62759" t="str">
            <v>SDRG_03876</v>
          </cell>
          <cell r="H62759" t="str">
            <v>hypothetical protein</v>
          </cell>
        </row>
        <row r="62760">
          <cell r="C62760">
            <v>19944602</v>
          </cell>
          <cell r="D62760">
            <v>0</v>
          </cell>
          <cell r="E62760" t="str">
            <v>live</v>
          </cell>
          <cell r="F62760" t="str">
            <v>SDRG_03875</v>
          </cell>
          <cell r="G62760" t="str">
            <v>SDRG_03875</v>
          </cell>
          <cell r="H62760" t="str">
            <v>hypothetical protein</v>
          </cell>
        </row>
        <row r="62761">
          <cell r="C62761">
            <v>19944601</v>
          </cell>
          <cell r="D62761">
            <v>0</v>
          </cell>
          <cell r="E62761" t="str">
            <v>live</v>
          </cell>
          <cell r="F62761" t="str">
            <v>SDRG_03874</v>
          </cell>
          <cell r="G62761" t="str">
            <v>SDRG_03874</v>
          </cell>
          <cell r="H62761" t="str">
            <v>hypothetical protein</v>
          </cell>
        </row>
        <row r="62762">
          <cell r="C62762">
            <v>19944600</v>
          </cell>
          <cell r="D62762">
            <v>0</v>
          </cell>
          <cell r="E62762" t="str">
            <v>live</v>
          </cell>
          <cell r="F62762" t="str">
            <v>SDRG_03873</v>
          </cell>
          <cell r="G62762" t="str">
            <v>SDRG_03873</v>
          </cell>
          <cell r="H62762" t="str">
            <v>hypothetical protein</v>
          </cell>
        </row>
        <row r="62763">
          <cell r="C62763">
            <v>19944599</v>
          </cell>
          <cell r="D62763">
            <v>0</v>
          </cell>
          <cell r="E62763" t="str">
            <v>live</v>
          </cell>
          <cell r="F62763" t="str">
            <v>SDRG_03872</v>
          </cell>
          <cell r="G62763" t="str">
            <v>SDRG_03872</v>
          </cell>
          <cell r="H62763" t="str">
            <v>hypothetical protein</v>
          </cell>
        </row>
        <row r="62764">
          <cell r="C62764">
            <v>19944598</v>
          </cell>
          <cell r="D62764">
            <v>0</v>
          </cell>
          <cell r="E62764" t="str">
            <v>live</v>
          </cell>
          <cell r="F62764" t="str">
            <v>SDRG_03871</v>
          </cell>
          <cell r="G62764" t="str">
            <v>SDRG_03871</v>
          </cell>
          <cell r="H62764" t="str">
            <v>hypothetical protein</v>
          </cell>
        </row>
        <row r="62765">
          <cell r="C62765">
            <v>19944597</v>
          </cell>
          <cell r="D62765">
            <v>0</v>
          </cell>
          <cell r="E62765" t="str">
            <v>live</v>
          </cell>
          <cell r="F62765" t="str">
            <v>SDRG_03870</v>
          </cell>
          <cell r="G62765" t="str">
            <v>SDRG_03870</v>
          </cell>
          <cell r="H62765" t="str">
            <v>hypothetical protein</v>
          </cell>
        </row>
        <row r="62766">
          <cell r="C62766">
            <v>19944595</v>
          </cell>
          <cell r="D62766">
            <v>0</v>
          </cell>
          <cell r="E62766" t="str">
            <v>live</v>
          </cell>
          <cell r="F62766" t="str">
            <v>SDRG_03868</v>
          </cell>
          <cell r="G62766" t="str">
            <v>SDRG_03868</v>
          </cell>
          <cell r="H62766" t="str">
            <v>hypothetical protein</v>
          </cell>
        </row>
        <row r="62767">
          <cell r="C62767">
            <v>19944594</v>
          </cell>
          <cell r="D62767">
            <v>0</v>
          </cell>
          <cell r="E62767" t="str">
            <v>live</v>
          </cell>
          <cell r="F62767" t="str">
            <v>SDRG_03867</v>
          </cell>
          <cell r="G62767" t="str">
            <v>SDRG_03867</v>
          </cell>
          <cell r="H62767" t="str">
            <v>hypothetical protein</v>
          </cell>
        </row>
        <row r="62768">
          <cell r="C62768">
            <v>19944593</v>
          </cell>
          <cell r="D62768">
            <v>0</v>
          </cell>
          <cell r="E62768" t="str">
            <v>live</v>
          </cell>
          <cell r="F62768" t="str">
            <v>SDRG_03866</v>
          </cell>
          <cell r="G62768" t="str">
            <v>SDRG_03866</v>
          </cell>
          <cell r="H62768" t="str">
            <v>hypothetical protein</v>
          </cell>
        </row>
        <row r="62769">
          <cell r="C62769">
            <v>19944592</v>
          </cell>
          <cell r="D62769">
            <v>0</v>
          </cell>
          <cell r="E62769" t="str">
            <v>live</v>
          </cell>
          <cell r="F62769" t="str">
            <v>SDRG_03865</v>
          </cell>
          <cell r="G62769" t="str">
            <v>SDRG_03865</v>
          </cell>
          <cell r="H62769" t="str">
            <v>hypothetical protein</v>
          </cell>
        </row>
        <row r="62770">
          <cell r="C62770">
            <v>19944591</v>
          </cell>
          <cell r="D62770">
            <v>0</v>
          </cell>
          <cell r="E62770" t="str">
            <v>live</v>
          </cell>
          <cell r="F62770" t="str">
            <v>SDRG_03864</v>
          </cell>
          <cell r="G62770" t="str">
            <v>SDRG_03864</v>
          </cell>
          <cell r="H62770" t="str">
            <v>hypothetical protein</v>
          </cell>
        </row>
        <row r="62771">
          <cell r="C62771">
            <v>19944590</v>
          </cell>
          <cell r="D62771">
            <v>0</v>
          </cell>
          <cell r="E62771" t="str">
            <v>live</v>
          </cell>
          <cell r="F62771" t="str">
            <v>SDRG_03863</v>
          </cell>
          <cell r="G62771" t="str">
            <v>SDRG_03863</v>
          </cell>
          <cell r="H62771" t="str">
            <v>hypothetical protein</v>
          </cell>
        </row>
        <row r="62772">
          <cell r="C62772">
            <v>19944589</v>
          </cell>
          <cell r="D62772">
            <v>0</v>
          </cell>
          <cell r="E62772" t="str">
            <v>live</v>
          </cell>
          <cell r="F62772" t="str">
            <v>SDRG_03862</v>
          </cell>
          <cell r="G62772" t="str">
            <v>SDRG_03862</v>
          </cell>
          <cell r="H62772" t="str">
            <v>hypothetical protein</v>
          </cell>
        </row>
        <row r="62773">
          <cell r="C62773">
            <v>19944588</v>
          </cell>
          <cell r="D62773">
            <v>0</v>
          </cell>
          <cell r="E62773" t="str">
            <v>live</v>
          </cell>
          <cell r="F62773" t="str">
            <v>SDRG_03861</v>
          </cell>
          <cell r="G62773" t="str">
            <v>SDRG_03861</v>
          </cell>
          <cell r="H62773" t="str">
            <v>hypothetical protein</v>
          </cell>
        </row>
        <row r="62774">
          <cell r="C62774">
            <v>19944587</v>
          </cell>
          <cell r="D62774">
            <v>0</v>
          </cell>
          <cell r="E62774" t="str">
            <v>live</v>
          </cell>
          <cell r="F62774" t="str">
            <v>SDRG_03860</v>
          </cell>
          <cell r="G62774" t="str">
            <v>SDRG_03860</v>
          </cell>
          <cell r="H62774" t="str">
            <v>hypothetical protein</v>
          </cell>
        </row>
        <row r="62775">
          <cell r="C62775">
            <v>19944585</v>
          </cell>
          <cell r="D62775">
            <v>0</v>
          </cell>
          <cell r="E62775" t="str">
            <v>live</v>
          </cell>
          <cell r="F62775" t="str">
            <v>SDRG_03858</v>
          </cell>
          <cell r="G62775" t="str">
            <v>SDRG_03858</v>
          </cell>
          <cell r="H62775" t="str">
            <v>hypothetical protein</v>
          </cell>
        </row>
        <row r="62776">
          <cell r="C62776">
            <v>19944584</v>
          </cell>
          <cell r="D62776">
            <v>0</v>
          </cell>
          <cell r="E62776" t="str">
            <v>live</v>
          </cell>
          <cell r="F62776" t="str">
            <v>SDRG_03857</v>
          </cell>
          <cell r="G62776" t="str">
            <v>SDRG_03857</v>
          </cell>
          <cell r="H62776" t="str">
            <v>hypothetical protein</v>
          </cell>
        </row>
        <row r="62777">
          <cell r="C62777">
            <v>19944583</v>
          </cell>
          <cell r="D62777">
            <v>0</v>
          </cell>
          <cell r="E62777" t="str">
            <v>live</v>
          </cell>
          <cell r="F62777" t="str">
            <v>SDRG_03856</v>
          </cell>
          <cell r="G62777" t="str">
            <v>SDRG_03856</v>
          </cell>
          <cell r="H62777" t="str">
            <v>hypothetical protein</v>
          </cell>
        </row>
        <row r="62778">
          <cell r="C62778">
            <v>19944582</v>
          </cell>
          <cell r="D62778">
            <v>0</v>
          </cell>
          <cell r="E62778" t="str">
            <v>live</v>
          </cell>
          <cell r="F62778" t="str">
            <v>SDRG_03855</v>
          </cell>
          <cell r="G62778" t="str">
            <v>SDRG_03855</v>
          </cell>
          <cell r="H62778" t="str">
            <v>hypothetical protein</v>
          </cell>
        </row>
        <row r="62779">
          <cell r="C62779">
            <v>19944581</v>
          </cell>
          <cell r="D62779">
            <v>0</v>
          </cell>
          <cell r="E62779" t="str">
            <v>live</v>
          </cell>
          <cell r="F62779" t="str">
            <v>SDRG_03854</v>
          </cell>
          <cell r="G62779" t="str">
            <v>SDRG_03854</v>
          </cell>
          <cell r="H62779" t="str">
            <v>hypothetical protein</v>
          </cell>
        </row>
        <row r="62780">
          <cell r="C62780">
            <v>19944580</v>
          </cell>
          <cell r="D62780">
            <v>0</v>
          </cell>
          <cell r="E62780" t="str">
            <v>live</v>
          </cell>
          <cell r="F62780" t="str">
            <v>SDRG_03853</v>
          </cell>
          <cell r="G62780" t="str">
            <v>SDRG_03853</v>
          </cell>
          <cell r="H62780" t="str">
            <v>hypothetical protein</v>
          </cell>
        </row>
        <row r="62781">
          <cell r="C62781">
            <v>19944579</v>
          </cell>
          <cell r="D62781">
            <v>0</v>
          </cell>
          <cell r="E62781" t="str">
            <v>live</v>
          </cell>
          <cell r="F62781" t="str">
            <v>SDRG_03852</v>
          </cell>
          <cell r="G62781" t="str">
            <v>SDRG_03852</v>
          </cell>
          <cell r="H62781" t="str">
            <v>hypothetical protein</v>
          </cell>
        </row>
        <row r="62782">
          <cell r="C62782">
            <v>19944578</v>
          </cell>
          <cell r="D62782">
            <v>0</v>
          </cell>
          <cell r="E62782" t="str">
            <v>live</v>
          </cell>
          <cell r="F62782" t="str">
            <v>SDRG_03851</v>
          </cell>
          <cell r="G62782" t="str">
            <v>SDRG_03851</v>
          </cell>
          <cell r="H62782" t="str">
            <v>hypothetical protein</v>
          </cell>
        </row>
        <row r="62783">
          <cell r="C62783">
            <v>19944577</v>
          </cell>
          <cell r="D62783">
            <v>0</v>
          </cell>
          <cell r="E62783" t="str">
            <v>live</v>
          </cell>
          <cell r="F62783" t="str">
            <v>SDRG_03850</v>
          </cell>
          <cell r="G62783" t="str">
            <v>SDRG_03850</v>
          </cell>
          <cell r="H62783" t="str">
            <v>hypothetical protein</v>
          </cell>
        </row>
        <row r="62784">
          <cell r="C62784">
            <v>19944576</v>
          </cell>
          <cell r="D62784">
            <v>0</v>
          </cell>
          <cell r="E62784" t="str">
            <v>live</v>
          </cell>
          <cell r="F62784" t="str">
            <v>SDRG_03849</v>
          </cell>
          <cell r="G62784" t="str">
            <v>SDRG_03849</v>
          </cell>
          <cell r="H62784" t="str">
            <v>hypothetical protein</v>
          </cell>
        </row>
        <row r="62785">
          <cell r="C62785">
            <v>19944575</v>
          </cell>
          <cell r="D62785">
            <v>0</v>
          </cell>
          <cell r="E62785" t="str">
            <v>live</v>
          </cell>
          <cell r="F62785" t="str">
            <v>SDRG_03848</v>
          </cell>
          <cell r="G62785" t="str">
            <v>SDRG_03848</v>
          </cell>
          <cell r="H62785" t="str">
            <v>hypothetical protein</v>
          </cell>
        </row>
        <row r="62786">
          <cell r="C62786">
            <v>19944574</v>
          </cell>
          <cell r="D62786">
            <v>0</v>
          </cell>
          <cell r="E62786" t="str">
            <v>live</v>
          </cell>
          <cell r="F62786" t="str">
            <v>SDRG_03847</v>
          </cell>
          <cell r="G62786" t="str">
            <v>SDRG_03847</v>
          </cell>
          <cell r="H62786" t="str">
            <v>hypothetical protein</v>
          </cell>
        </row>
        <row r="62787">
          <cell r="C62787">
            <v>19944573</v>
          </cell>
          <cell r="D62787">
            <v>0</v>
          </cell>
          <cell r="E62787" t="str">
            <v>live</v>
          </cell>
          <cell r="F62787" t="str">
            <v>SDRG_03846</v>
          </cell>
          <cell r="G62787" t="str">
            <v>SDRG_03846</v>
          </cell>
          <cell r="H62787" t="str">
            <v>hypothetical protein</v>
          </cell>
        </row>
        <row r="62788">
          <cell r="C62788">
            <v>19944572</v>
          </cell>
          <cell r="D62788">
            <v>0</v>
          </cell>
          <cell r="E62788" t="str">
            <v>live</v>
          </cell>
          <cell r="F62788" t="str">
            <v>SDRG_03845</v>
          </cell>
          <cell r="G62788" t="str">
            <v>SDRG_03845</v>
          </cell>
          <cell r="H62788" t="str">
            <v>hypothetical protein</v>
          </cell>
        </row>
        <row r="62789">
          <cell r="C62789">
            <v>19944571</v>
          </cell>
          <cell r="D62789">
            <v>0</v>
          </cell>
          <cell r="E62789" t="str">
            <v>live</v>
          </cell>
          <cell r="F62789" t="str">
            <v>SDRG_03844</v>
          </cell>
          <cell r="G62789" t="str">
            <v>SDRG_03844</v>
          </cell>
          <cell r="H62789" t="str">
            <v>hypothetical protein</v>
          </cell>
        </row>
        <row r="62790">
          <cell r="C62790">
            <v>19944570</v>
          </cell>
          <cell r="D62790">
            <v>0</v>
          </cell>
          <cell r="E62790" t="str">
            <v>live</v>
          </cell>
          <cell r="F62790" t="str">
            <v>SDRG_03843</v>
          </cell>
          <cell r="G62790" t="str">
            <v>SDRG_03843</v>
          </cell>
          <cell r="H62790" t="str">
            <v>hypothetical protein</v>
          </cell>
        </row>
        <row r="62791">
          <cell r="C62791">
            <v>19944569</v>
          </cell>
          <cell r="D62791">
            <v>0</v>
          </cell>
          <cell r="E62791" t="str">
            <v>live</v>
          </cell>
          <cell r="F62791" t="str">
            <v>SDRG_03842</v>
          </cell>
          <cell r="G62791" t="str">
            <v>SDRG_03842</v>
          </cell>
          <cell r="H62791" t="str">
            <v>hypothetical protein</v>
          </cell>
        </row>
        <row r="62792">
          <cell r="C62792">
            <v>19944568</v>
          </cell>
          <cell r="D62792">
            <v>0</v>
          </cell>
          <cell r="E62792" t="str">
            <v>live</v>
          </cell>
          <cell r="F62792" t="str">
            <v>SDRG_03841</v>
          </cell>
          <cell r="G62792" t="str">
            <v>SDRG_03841</v>
          </cell>
          <cell r="H62792" t="str">
            <v>hypothetical protein</v>
          </cell>
        </row>
        <row r="62793">
          <cell r="C62793">
            <v>19944567</v>
          </cell>
          <cell r="D62793">
            <v>0</v>
          </cell>
          <cell r="E62793" t="str">
            <v>live</v>
          </cell>
          <cell r="F62793" t="str">
            <v>SDRG_03840</v>
          </cell>
          <cell r="G62793" t="str">
            <v>SDRG_03840</v>
          </cell>
          <cell r="H62793" t="str">
            <v>hypothetical protein</v>
          </cell>
        </row>
        <row r="62794">
          <cell r="C62794">
            <v>19944566</v>
          </cell>
          <cell r="D62794">
            <v>0</v>
          </cell>
          <cell r="E62794" t="str">
            <v>live</v>
          </cell>
          <cell r="F62794" t="str">
            <v>SDRG_03839</v>
          </cell>
          <cell r="G62794" t="str">
            <v>SDRG_03839</v>
          </cell>
          <cell r="H62794" t="str">
            <v>hypothetical protein</v>
          </cell>
        </row>
        <row r="62795">
          <cell r="C62795">
            <v>19944565</v>
          </cell>
          <cell r="D62795">
            <v>0</v>
          </cell>
          <cell r="E62795" t="str">
            <v>live</v>
          </cell>
          <cell r="F62795" t="str">
            <v>SDRG_03838</v>
          </cell>
          <cell r="G62795" t="str">
            <v>SDRG_03838</v>
          </cell>
          <cell r="H62795" t="str">
            <v>hypothetical protein</v>
          </cell>
        </row>
        <row r="62796">
          <cell r="C62796">
            <v>19944564</v>
          </cell>
          <cell r="D62796">
            <v>0</v>
          </cell>
          <cell r="E62796" t="str">
            <v>live</v>
          </cell>
          <cell r="F62796" t="str">
            <v>SDRG_03837</v>
          </cell>
          <cell r="G62796" t="str">
            <v>SDRG_03837</v>
          </cell>
          <cell r="H62796" t="str">
            <v>hypothetical protein</v>
          </cell>
        </row>
        <row r="62797">
          <cell r="C62797">
            <v>19944563</v>
          </cell>
          <cell r="D62797">
            <v>0</v>
          </cell>
          <cell r="E62797" t="str">
            <v>live</v>
          </cell>
          <cell r="F62797" t="str">
            <v>SDRG_03836</v>
          </cell>
          <cell r="G62797" t="str">
            <v>SDRG_03836</v>
          </cell>
          <cell r="H62797" t="str">
            <v>hypothetical protein</v>
          </cell>
        </row>
        <row r="62798">
          <cell r="C62798">
            <v>19944562</v>
          </cell>
          <cell r="D62798">
            <v>0</v>
          </cell>
          <cell r="E62798" t="str">
            <v>live</v>
          </cell>
          <cell r="F62798" t="str">
            <v>SDRG_03835</v>
          </cell>
          <cell r="G62798" t="str">
            <v>SDRG_03835</v>
          </cell>
          <cell r="H62798" t="str">
            <v>hypothetical protein</v>
          </cell>
        </row>
        <row r="62799">
          <cell r="C62799">
            <v>19944561</v>
          </cell>
          <cell r="D62799">
            <v>0</v>
          </cell>
          <cell r="E62799" t="str">
            <v>live</v>
          </cell>
          <cell r="F62799" t="str">
            <v>SDRG_03834</v>
          </cell>
          <cell r="G62799" t="str">
            <v>SDRG_03834</v>
          </cell>
          <cell r="H62799" t="str">
            <v>hypothetical protein</v>
          </cell>
        </row>
        <row r="62800">
          <cell r="C62800">
            <v>19944560</v>
          </cell>
          <cell r="D62800">
            <v>0</v>
          </cell>
          <cell r="E62800" t="str">
            <v>live</v>
          </cell>
          <cell r="F62800" t="str">
            <v>SDRG_03833</v>
          </cell>
          <cell r="G62800" t="str">
            <v>SDRG_03833</v>
          </cell>
          <cell r="H62800" t="str">
            <v>hypothetical protein</v>
          </cell>
        </row>
        <row r="62801">
          <cell r="C62801">
            <v>19944559</v>
          </cell>
          <cell r="D62801">
            <v>0</v>
          </cell>
          <cell r="E62801" t="str">
            <v>live</v>
          </cell>
          <cell r="F62801" t="str">
            <v>SDRG_03832</v>
          </cell>
          <cell r="G62801" t="str">
            <v>SDRG_03832</v>
          </cell>
          <cell r="H62801" t="str">
            <v>hypothetical protein</v>
          </cell>
        </row>
        <row r="62802">
          <cell r="C62802">
            <v>19944558</v>
          </cell>
          <cell r="D62802">
            <v>0</v>
          </cell>
          <cell r="E62802" t="str">
            <v>live</v>
          </cell>
          <cell r="F62802" t="str">
            <v>SDRG_03831</v>
          </cell>
          <cell r="G62802" t="str">
            <v>SDRG_03831</v>
          </cell>
          <cell r="H62802" t="str">
            <v>hypothetical protein</v>
          </cell>
        </row>
        <row r="62803">
          <cell r="C62803">
            <v>19944557</v>
          </cell>
          <cell r="D62803">
            <v>0</v>
          </cell>
          <cell r="E62803" t="str">
            <v>live</v>
          </cell>
          <cell r="F62803" t="str">
            <v>SDRG_03830</v>
          </cell>
          <cell r="G62803" t="str">
            <v>SDRG_03830</v>
          </cell>
          <cell r="H62803" t="str">
            <v>hypothetical protein</v>
          </cell>
        </row>
        <row r="62804">
          <cell r="C62804">
            <v>19944556</v>
          </cell>
          <cell r="D62804">
            <v>0</v>
          </cell>
          <cell r="E62804" t="str">
            <v>live</v>
          </cell>
          <cell r="F62804" t="str">
            <v>SDRG_03829</v>
          </cell>
          <cell r="G62804" t="str">
            <v>SDRG_03829</v>
          </cell>
          <cell r="H62804" t="str">
            <v>hypothetical protein</v>
          </cell>
        </row>
        <row r="62805">
          <cell r="C62805">
            <v>19944555</v>
          </cell>
          <cell r="D62805">
            <v>0</v>
          </cell>
          <cell r="E62805" t="str">
            <v>live</v>
          </cell>
          <cell r="F62805" t="str">
            <v>SDRG_03828</v>
          </cell>
          <cell r="G62805" t="str">
            <v>SDRG_03828</v>
          </cell>
          <cell r="H62805" t="str">
            <v>hypothetical protein</v>
          </cell>
        </row>
        <row r="62806">
          <cell r="C62806">
            <v>19944554</v>
          </cell>
          <cell r="D62806">
            <v>0</v>
          </cell>
          <cell r="E62806" t="str">
            <v>live</v>
          </cell>
          <cell r="F62806" t="str">
            <v>SDRG_03827</v>
          </cell>
          <cell r="G62806" t="str">
            <v>SDRG_03827</v>
          </cell>
          <cell r="H62806" t="str">
            <v>hypothetical protein</v>
          </cell>
        </row>
        <row r="62807">
          <cell r="C62807">
            <v>19944553</v>
          </cell>
          <cell r="D62807">
            <v>0</v>
          </cell>
          <cell r="E62807" t="str">
            <v>live</v>
          </cell>
          <cell r="F62807" t="str">
            <v>SDRG_03826</v>
          </cell>
          <cell r="G62807" t="str">
            <v>SDRG_03826</v>
          </cell>
          <cell r="H62807" t="str">
            <v>hypothetical protein</v>
          </cell>
        </row>
        <row r="62808">
          <cell r="C62808">
            <v>19944552</v>
          </cell>
          <cell r="D62808">
            <v>0</v>
          </cell>
          <cell r="E62808" t="str">
            <v>live</v>
          </cell>
          <cell r="F62808" t="str">
            <v>SDRG_03825</v>
          </cell>
          <cell r="G62808" t="str">
            <v>SDRG_03825</v>
          </cell>
          <cell r="H62808" t="str">
            <v>hypothetical protein</v>
          </cell>
        </row>
        <row r="62809">
          <cell r="C62809">
            <v>19944551</v>
          </cell>
          <cell r="D62809">
            <v>0</v>
          </cell>
          <cell r="E62809" t="str">
            <v>live</v>
          </cell>
          <cell r="F62809" t="str">
            <v>SDRG_03824</v>
          </cell>
          <cell r="G62809" t="str">
            <v>SDRG_03824</v>
          </cell>
          <cell r="H62809" t="str">
            <v>hypothetical protein</v>
          </cell>
        </row>
        <row r="62810">
          <cell r="C62810">
            <v>19944549</v>
          </cell>
          <cell r="D62810">
            <v>0</v>
          </cell>
          <cell r="E62810" t="str">
            <v>live</v>
          </cell>
          <cell r="F62810" t="str">
            <v>SDRG_03822</v>
          </cell>
          <cell r="G62810" t="str">
            <v>SDRG_03822</v>
          </cell>
          <cell r="H62810" t="str">
            <v>hypothetical protein</v>
          </cell>
        </row>
        <row r="62811">
          <cell r="C62811">
            <v>19944548</v>
          </cell>
          <cell r="D62811">
            <v>0</v>
          </cell>
          <cell r="E62811" t="str">
            <v>live</v>
          </cell>
          <cell r="F62811" t="str">
            <v>SDRG_03821</v>
          </cell>
          <cell r="G62811" t="str">
            <v>SDRG_03821</v>
          </cell>
          <cell r="H62811" t="str">
            <v>hypothetical protein</v>
          </cell>
        </row>
        <row r="62812">
          <cell r="C62812">
            <v>19944547</v>
          </cell>
          <cell r="D62812">
            <v>0</v>
          </cell>
          <cell r="E62812" t="str">
            <v>live</v>
          </cell>
          <cell r="F62812" t="str">
            <v>SDRG_03820</v>
          </cell>
          <cell r="G62812" t="str">
            <v>SDRG_03820</v>
          </cell>
          <cell r="H62812" t="str">
            <v>hypothetical protein</v>
          </cell>
        </row>
        <row r="62813">
          <cell r="C62813">
            <v>19944546</v>
          </cell>
          <cell r="D62813">
            <v>0</v>
          </cell>
          <cell r="E62813" t="str">
            <v>live</v>
          </cell>
          <cell r="F62813" t="str">
            <v>SDRG_03819</v>
          </cell>
          <cell r="G62813" t="str">
            <v>SDRG_03819</v>
          </cell>
          <cell r="H62813" t="str">
            <v>hypothetical protein</v>
          </cell>
        </row>
        <row r="62814">
          <cell r="C62814">
            <v>19944545</v>
          </cell>
          <cell r="D62814">
            <v>0</v>
          </cell>
          <cell r="E62814" t="str">
            <v>live</v>
          </cell>
          <cell r="F62814" t="str">
            <v>SDRG_03818</v>
          </cell>
          <cell r="G62814" t="str">
            <v>SDRG_03818</v>
          </cell>
          <cell r="H62814" t="str">
            <v>hypothetical protein</v>
          </cell>
        </row>
        <row r="62815">
          <cell r="C62815">
            <v>19944544</v>
          </cell>
          <cell r="D62815">
            <v>0</v>
          </cell>
          <cell r="E62815" t="str">
            <v>live</v>
          </cell>
          <cell r="F62815" t="str">
            <v>SDRG_03817</v>
          </cell>
          <cell r="G62815" t="str">
            <v>SDRG_03817</v>
          </cell>
          <cell r="H62815" t="str">
            <v>hypothetical protein</v>
          </cell>
        </row>
        <row r="62816">
          <cell r="C62816">
            <v>19944543</v>
          </cell>
          <cell r="D62816">
            <v>0</v>
          </cell>
          <cell r="E62816" t="str">
            <v>live</v>
          </cell>
          <cell r="F62816" t="str">
            <v>SDRG_03816</v>
          </cell>
          <cell r="G62816" t="str">
            <v>SDRG_03816</v>
          </cell>
          <cell r="H62816" t="str">
            <v>hypothetical protein</v>
          </cell>
        </row>
        <row r="62817">
          <cell r="C62817">
            <v>19944542</v>
          </cell>
          <cell r="D62817">
            <v>0</v>
          </cell>
          <cell r="E62817" t="str">
            <v>live</v>
          </cell>
          <cell r="F62817" t="str">
            <v>SDRG_03815</v>
          </cell>
          <cell r="G62817" t="str">
            <v>SDRG_03815</v>
          </cell>
          <cell r="H62817" t="str">
            <v>hypothetical protein</v>
          </cell>
        </row>
        <row r="62818">
          <cell r="C62818">
            <v>19944541</v>
          </cell>
          <cell r="D62818">
            <v>0</v>
          </cell>
          <cell r="E62818" t="str">
            <v>live</v>
          </cell>
          <cell r="F62818" t="str">
            <v>SDRG_03814</v>
          </cell>
          <cell r="G62818" t="str">
            <v>SDRG_03814</v>
          </cell>
          <cell r="H62818" t="str">
            <v>hypothetical protein</v>
          </cell>
        </row>
        <row r="62819">
          <cell r="C62819">
            <v>19944540</v>
          </cell>
          <cell r="D62819">
            <v>0</v>
          </cell>
          <cell r="E62819" t="str">
            <v>live</v>
          </cell>
          <cell r="F62819" t="str">
            <v>SDRG_03813</v>
          </cell>
          <cell r="G62819" t="str">
            <v>SDRG_03813</v>
          </cell>
          <cell r="H62819" t="str">
            <v>hypothetical protein</v>
          </cell>
        </row>
        <row r="62820">
          <cell r="C62820">
            <v>19944539</v>
          </cell>
          <cell r="D62820">
            <v>0</v>
          </cell>
          <cell r="E62820" t="str">
            <v>live</v>
          </cell>
          <cell r="F62820" t="str">
            <v>SDRG_03812</v>
          </cell>
          <cell r="G62820" t="str">
            <v>SDRG_03812</v>
          </cell>
          <cell r="H62820" t="str">
            <v>hypothetical protein</v>
          </cell>
        </row>
        <row r="62821">
          <cell r="C62821">
            <v>19944538</v>
          </cell>
          <cell r="D62821">
            <v>0</v>
          </cell>
          <cell r="E62821" t="str">
            <v>live</v>
          </cell>
          <cell r="F62821" t="str">
            <v>SDRG_03811</v>
          </cell>
          <cell r="G62821" t="str">
            <v>SDRG_03811</v>
          </cell>
          <cell r="H62821" t="str">
            <v>hypothetical protein</v>
          </cell>
        </row>
        <row r="62822">
          <cell r="C62822">
            <v>19944536</v>
          </cell>
          <cell r="D62822">
            <v>0</v>
          </cell>
          <cell r="E62822" t="str">
            <v>live</v>
          </cell>
          <cell r="F62822" t="str">
            <v>SDRG_03809</v>
          </cell>
          <cell r="G62822" t="str">
            <v>SDRG_03809</v>
          </cell>
          <cell r="H62822" t="str">
            <v>hypothetical protein</v>
          </cell>
        </row>
        <row r="62823">
          <cell r="C62823">
            <v>19944535</v>
          </cell>
          <cell r="D62823">
            <v>0</v>
          </cell>
          <cell r="E62823" t="str">
            <v>live</v>
          </cell>
          <cell r="F62823" t="str">
            <v>SDRG_03808</v>
          </cell>
          <cell r="G62823" t="str">
            <v>SDRG_03808</v>
          </cell>
          <cell r="H62823" t="str">
            <v>hypothetical protein</v>
          </cell>
        </row>
        <row r="62824">
          <cell r="C62824">
            <v>19944534</v>
          </cell>
          <cell r="D62824">
            <v>0</v>
          </cell>
          <cell r="E62824" t="str">
            <v>live</v>
          </cell>
          <cell r="F62824" t="str">
            <v>SDRG_03807</v>
          </cell>
          <cell r="G62824" t="str">
            <v>SDRG_03807</v>
          </cell>
          <cell r="H62824" t="str">
            <v>hypothetical protein</v>
          </cell>
        </row>
        <row r="62825">
          <cell r="C62825">
            <v>19944533</v>
          </cell>
          <cell r="D62825">
            <v>0</v>
          </cell>
          <cell r="E62825" t="str">
            <v>live</v>
          </cell>
          <cell r="F62825" t="str">
            <v>SDRG_03806</v>
          </cell>
          <cell r="G62825" t="str">
            <v>SDRG_03806</v>
          </cell>
          <cell r="H62825" t="str">
            <v>hypothetical protein</v>
          </cell>
        </row>
        <row r="62826">
          <cell r="C62826">
            <v>19944532</v>
          </cell>
          <cell r="D62826">
            <v>0</v>
          </cell>
          <cell r="E62826" t="str">
            <v>live</v>
          </cell>
          <cell r="F62826" t="str">
            <v>SDRG_03805</v>
          </cell>
          <cell r="G62826" t="str">
            <v>SDRG_03805</v>
          </cell>
          <cell r="H62826" t="str">
            <v>hypothetical protein</v>
          </cell>
        </row>
        <row r="62827">
          <cell r="C62827">
            <v>19944531</v>
          </cell>
          <cell r="D62827">
            <v>0</v>
          </cell>
          <cell r="E62827" t="str">
            <v>live</v>
          </cell>
          <cell r="F62827" t="str">
            <v>SDRG_03804</v>
          </cell>
          <cell r="G62827" t="str">
            <v>SDRG_03804</v>
          </cell>
          <cell r="H62827" t="str">
            <v>hypothetical protein</v>
          </cell>
        </row>
        <row r="62828">
          <cell r="C62828">
            <v>19944530</v>
          </cell>
          <cell r="D62828">
            <v>0</v>
          </cell>
          <cell r="E62828" t="str">
            <v>live</v>
          </cell>
          <cell r="F62828" t="str">
            <v>SDRG_03803</v>
          </cell>
          <cell r="G62828" t="str">
            <v>SDRG_03803</v>
          </cell>
          <cell r="H62828" t="str">
            <v>hypothetical protein</v>
          </cell>
        </row>
        <row r="62829">
          <cell r="C62829">
            <v>19944529</v>
          </cell>
          <cell r="D62829">
            <v>0</v>
          </cell>
          <cell r="E62829" t="str">
            <v>live</v>
          </cell>
          <cell r="F62829" t="str">
            <v>SDRG_03802</v>
          </cell>
          <cell r="G62829" t="str">
            <v>SDRG_03802</v>
          </cell>
          <cell r="H62829" t="str">
            <v>hypothetical protein</v>
          </cell>
        </row>
        <row r="62830">
          <cell r="C62830">
            <v>19944528</v>
          </cell>
          <cell r="D62830">
            <v>0</v>
          </cell>
          <cell r="E62830" t="str">
            <v>live</v>
          </cell>
          <cell r="F62830" t="str">
            <v>SDRG_03801</v>
          </cell>
          <cell r="G62830" t="str">
            <v>SDRG_03801</v>
          </cell>
          <cell r="H62830" t="str">
            <v>hypothetical protein</v>
          </cell>
        </row>
        <row r="62831">
          <cell r="C62831">
            <v>19944527</v>
          </cell>
          <cell r="D62831">
            <v>0</v>
          </cell>
          <cell r="E62831" t="str">
            <v>live</v>
          </cell>
          <cell r="F62831" t="str">
            <v>SDRG_03800</v>
          </cell>
          <cell r="G62831" t="str">
            <v>SDRG_03800</v>
          </cell>
          <cell r="H62831" t="str">
            <v>hypothetical protein</v>
          </cell>
        </row>
        <row r="62832">
          <cell r="C62832">
            <v>19944526</v>
          </cell>
          <cell r="D62832">
            <v>0</v>
          </cell>
          <cell r="E62832" t="str">
            <v>live</v>
          </cell>
          <cell r="F62832" t="str">
            <v>SDRG_03799</v>
          </cell>
          <cell r="G62832" t="str">
            <v>SDRG_03799</v>
          </cell>
          <cell r="H62832" t="str">
            <v>hypothetical protein</v>
          </cell>
        </row>
        <row r="62833">
          <cell r="C62833">
            <v>19944525</v>
          </cell>
          <cell r="D62833">
            <v>0</v>
          </cell>
          <cell r="E62833" t="str">
            <v>live</v>
          </cell>
          <cell r="F62833" t="str">
            <v>SDRG_03798</v>
          </cell>
          <cell r="G62833" t="str">
            <v>SDRG_03798</v>
          </cell>
          <cell r="H62833" t="str">
            <v>hypothetical protein</v>
          </cell>
        </row>
        <row r="62834">
          <cell r="C62834">
            <v>19944524</v>
          </cell>
          <cell r="D62834">
            <v>0</v>
          </cell>
          <cell r="E62834" t="str">
            <v>live</v>
          </cell>
          <cell r="F62834" t="str">
            <v>SDRG_03797</v>
          </cell>
          <cell r="G62834" t="str">
            <v>SDRG_03797</v>
          </cell>
          <cell r="H62834" t="str">
            <v>hypothetical protein</v>
          </cell>
        </row>
        <row r="62835">
          <cell r="C62835">
            <v>19944523</v>
          </cell>
          <cell r="D62835">
            <v>0</v>
          </cell>
          <cell r="E62835" t="str">
            <v>live</v>
          </cell>
          <cell r="F62835" t="str">
            <v>SDRG_03796</v>
          </cell>
          <cell r="G62835" t="str">
            <v>SDRG_03796</v>
          </cell>
          <cell r="H62835" t="str">
            <v>hypothetical protein</v>
          </cell>
        </row>
        <row r="62836">
          <cell r="C62836">
            <v>19944522</v>
          </cell>
          <cell r="D62836">
            <v>0</v>
          </cell>
          <cell r="E62836" t="str">
            <v>live</v>
          </cell>
          <cell r="F62836" t="str">
            <v>SDRG_03795</v>
          </cell>
          <cell r="G62836" t="str">
            <v>SDRG_03795</v>
          </cell>
          <cell r="H62836" t="str">
            <v>hypothetical protein</v>
          </cell>
        </row>
        <row r="62837">
          <cell r="C62837">
            <v>19944521</v>
          </cell>
          <cell r="D62837">
            <v>0</v>
          </cell>
          <cell r="E62837" t="str">
            <v>live</v>
          </cell>
          <cell r="F62837" t="str">
            <v>SDRG_03794</v>
          </cell>
          <cell r="G62837" t="str">
            <v>SDRG_03794</v>
          </cell>
          <cell r="H62837" t="str">
            <v>hypothetical protein</v>
          </cell>
        </row>
        <row r="62838">
          <cell r="C62838">
            <v>19944520</v>
          </cell>
          <cell r="D62838">
            <v>0</v>
          </cell>
          <cell r="E62838" t="str">
            <v>live</v>
          </cell>
          <cell r="F62838" t="str">
            <v>SDRG_03793</v>
          </cell>
          <cell r="G62838" t="str">
            <v>SDRG_03793</v>
          </cell>
          <cell r="H62838" t="str">
            <v>hypothetical protein</v>
          </cell>
        </row>
        <row r="62839">
          <cell r="C62839">
            <v>19944519</v>
          </cell>
          <cell r="D62839">
            <v>0</v>
          </cell>
          <cell r="E62839" t="str">
            <v>live</v>
          </cell>
          <cell r="F62839" t="str">
            <v>SDRG_03792</v>
          </cell>
          <cell r="G62839" t="str">
            <v>SDRG_03792</v>
          </cell>
          <cell r="H62839" t="str">
            <v>hypothetical protein</v>
          </cell>
        </row>
        <row r="62840">
          <cell r="C62840">
            <v>19944518</v>
          </cell>
          <cell r="D62840">
            <v>0</v>
          </cell>
          <cell r="E62840" t="str">
            <v>live</v>
          </cell>
          <cell r="F62840" t="str">
            <v>SDRG_03791</v>
          </cell>
          <cell r="G62840" t="str">
            <v>SDRG_03791</v>
          </cell>
          <cell r="H62840" t="str">
            <v>hypothetical protein</v>
          </cell>
        </row>
        <row r="62841">
          <cell r="C62841">
            <v>19944517</v>
          </cell>
          <cell r="D62841">
            <v>0</v>
          </cell>
          <cell r="E62841" t="str">
            <v>live</v>
          </cell>
          <cell r="F62841" t="str">
            <v>SDRG_03790</v>
          </cell>
          <cell r="G62841" t="str">
            <v>SDRG_03790</v>
          </cell>
          <cell r="H62841" t="str">
            <v>hypothetical protein</v>
          </cell>
        </row>
        <row r="62842">
          <cell r="C62842">
            <v>19944516</v>
          </cell>
          <cell r="D62842">
            <v>0</v>
          </cell>
          <cell r="E62842" t="str">
            <v>live</v>
          </cell>
          <cell r="F62842" t="str">
            <v>SDRG_03789</v>
          </cell>
          <cell r="G62842" t="str">
            <v>SDRG_03789</v>
          </cell>
          <cell r="H62842" t="str">
            <v>hypothetical protein</v>
          </cell>
        </row>
        <row r="62843">
          <cell r="C62843">
            <v>19944514</v>
          </cell>
          <cell r="D62843">
            <v>0</v>
          </cell>
          <cell r="E62843" t="str">
            <v>live</v>
          </cell>
          <cell r="F62843" t="str">
            <v>SDRG_03787</v>
          </cell>
          <cell r="G62843" t="str">
            <v>SDRG_03787</v>
          </cell>
          <cell r="H62843" t="str">
            <v>hypothetical protein</v>
          </cell>
        </row>
        <row r="62844">
          <cell r="C62844">
            <v>19944513</v>
          </cell>
          <cell r="D62844">
            <v>0</v>
          </cell>
          <cell r="E62844" t="str">
            <v>live</v>
          </cell>
          <cell r="F62844" t="str">
            <v>SDRG_03786</v>
          </cell>
          <cell r="G62844" t="str">
            <v>SDRG_03786</v>
          </cell>
          <cell r="H62844" t="str">
            <v>hypothetical protein</v>
          </cell>
        </row>
        <row r="62845">
          <cell r="C62845">
            <v>19944512</v>
          </cell>
          <cell r="D62845">
            <v>0</v>
          </cell>
          <cell r="E62845" t="str">
            <v>live</v>
          </cell>
          <cell r="F62845" t="str">
            <v>SDRG_03785</v>
          </cell>
          <cell r="G62845" t="str">
            <v>SDRG_03785</v>
          </cell>
          <cell r="H62845" t="str">
            <v>hypothetical protein</v>
          </cell>
        </row>
        <row r="62846">
          <cell r="C62846">
            <v>19944511</v>
          </cell>
          <cell r="D62846">
            <v>0</v>
          </cell>
          <cell r="E62846" t="str">
            <v>live</v>
          </cell>
          <cell r="F62846" t="str">
            <v>SDRG_03784</v>
          </cell>
          <cell r="G62846" t="str">
            <v>SDRG_03784</v>
          </cell>
          <cell r="H62846" t="str">
            <v>hypothetical protein</v>
          </cell>
        </row>
        <row r="62847">
          <cell r="C62847">
            <v>19944510</v>
          </cell>
          <cell r="D62847">
            <v>0</v>
          </cell>
          <cell r="E62847" t="str">
            <v>live</v>
          </cell>
          <cell r="F62847" t="str">
            <v>SDRG_03783</v>
          </cell>
          <cell r="G62847" t="str">
            <v>SDRG_03783</v>
          </cell>
          <cell r="H62847" t="str">
            <v>hypothetical protein</v>
          </cell>
        </row>
        <row r="62848">
          <cell r="C62848">
            <v>19944509</v>
          </cell>
          <cell r="D62848">
            <v>0</v>
          </cell>
          <cell r="E62848" t="str">
            <v>live</v>
          </cell>
          <cell r="F62848" t="str">
            <v>SDRG_03782</v>
          </cell>
          <cell r="G62848" t="str">
            <v>SDRG_03782</v>
          </cell>
          <cell r="H62848" t="str">
            <v>hypothetical protein</v>
          </cell>
        </row>
        <row r="62849">
          <cell r="C62849">
            <v>19944508</v>
          </cell>
          <cell r="D62849">
            <v>0</v>
          </cell>
          <cell r="E62849" t="str">
            <v>live</v>
          </cell>
          <cell r="F62849" t="str">
            <v>SDRG_03781</v>
          </cell>
          <cell r="G62849" t="str">
            <v>SDRG_03781</v>
          </cell>
          <cell r="H62849" t="str">
            <v>hypothetical protein</v>
          </cell>
        </row>
        <row r="62850">
          <cell r="C62850">
            <v>19944507</v>
          </cell>
          <cell r="D62850">
            <v>0</v>
          </cell>
          <cell r="E62850" t="str">
            <v>live</v>
          </cell>
          <cell r="F62850" t="str">
            <v>SDRG_03780</v>
          </cell>
          <cell r="G62850" t="str">
            <v>SDRG_03780</v>
          </cell>
          <cell r="H62850" t="str">
            <v>hypothetical protein</v>
          </cell>
        </row>
        <row r="62851">
          <cell r="C62851">
            <v>19944506</v>
          </cell>
          <cell r="D62851">
            <v>0</v>
          </cell>
          <cell r="E62851" t="str">
            <v>live</v>
          </cell>
          <cell r="F62851" t="str">
            <v>SDRG_03779</v>
          </cell>
          <cell r="G62851" t="str">
            <v>SDRG_03779</v>
          </cell>
          <cell r="H62851" t="str">
            <v>hypothetical protein</v>
          </cell>
        </row>
        <row r="62852">
          <cell r="C62852">
            <v>19944505</v>
          </cell>
          <cell r="D62852">
            <v>0</v>
          </cell>
          <cell r="E62852" t="str">
            <v>live</v>
          </cell>
          <cell r="F62852" t="str">
            <v>SDRG_03778</v>
          </cell>
          <cell r="G62852" t="str">
            <v>SDRG_03778</v>
          </cell>
          <cell r="H62852" t="str">
            <v>hypothetical protein</v>
          </cell>
        </row>
        <row r="62853">
          <cell r="C62853">
            <v>19944504</v>
          </cell>
          <cell r="D62853">
            <v>0</v>
          </cell>
          <cell r="E62853" t="str">
            <v>live</v>
          </cell>
          <cell r="F62853" t="str">
            <v>SDRG_03777</v>
          </cell>
          <cell r="G62853" t="str">
            <v>SDRG_03777</v>
          </cell>
          <cell r="H62853" t="str">
            <v>hypothetical protein</v>
          </cell>
        </row>
        <row r="62854">
          <cell r="C62854">
            <v>19944503</v>
          </cell>
          <cell r="D62854">
            <v>0</v>
          </cell>
          <cell r="E62854" t="str">
            <v>live</v>
          </cell>
          <cell r="F62854" t="str">
            <v>SDRG_03776</v>
          </cell>
          <cell r="G62854" t="str">
            <v>SDRG_03776</v>
          </cell>
          <cell r="H62854" t="str">
            <v>hypothetical protein</v>
          </cell>
        </row>
        <row r="62855">
          <cell r="C62855">
            <v>19944502</v>
          </cell>
          <cell r="D62855">
            <v>0</v>
          </cell>
          <cell r="E62855" t="str">
            <v>live</v>
          </cell>
          <cell r="F62855" t="str">
            <v>SDRG_03775</v>
          </cell>
          <cell r="G62855" t="str">
            <v>SDRG_03775</v>
          </cell>
          <cell r="H62855" t="str">
            <v>hypothetical protein</v>
          </cell>
        </row>
        <row r="62856">
          <cell r="C62856">
            <v>19944501</v>
          </cell>
          <cell r="D62856">
            <v>0</v>
          </cell>
          <cell r="E62856" t="str">
            <v>live</v>
          </cell>
          <cell r="F62856" t="str">
            <v>SDRG_03774</v>
          </cell>
          <cell r="G62856" t="str">
            <v>SDRG_03774</v>
          </cell>
          <cell r="H62856" t="str">
            <v>hypothetical protein</v>
          </cell>
        </row>
        <row r="62857">
          <cell r="C62857">
            <v>19944500</v>
          </cell>
          <cell r="D62857">
            <v>0</v>
          </cell>
          <cell r="E62857" t="str">
            <v>live</v>
          </cell>
          <cell r="F62857" t="str">
            <v>SDRG_03773</v>
          </cell>
          <cell r="G62857" t="str">
            <v>SDRG_03773</v>
          </cell>
          <cell r="H62857" t="str">
            <v>hypothetical protein</v>
          </cell>
        </row>
        <row r="62858">
          <cell r="C62858">
            <v>19944499</v>
          </cell>
          <cell r="D62858">
            <v>0</v>
          </cell>
          <cell r="E62858" t="str">
            <v>live</v>
          </cell>
          <cell r="F62858" t="str">
            <v>SDRG_03772</v>
          </cell>
          <cell r="G62858" t="str">
            <v>SDRG_03772</v>
          </cell>
          <cell r="H62858" t="str">
            <v>hypothetical protein</v>
          </cell>
        </row>
        <row r="62859">
          <cell r="C62859">
            <v>19944498</v>
          </cell>
          <cell r="D62859">
            <v>0</v>
          </cell>
          <cell r="E62859" t="str">
            <v>live</v>
          </cell>
          <cell r="F62859" t="str">
            <v>SDRG_03771</v>
          </cell>
          <cell r="G62859" t="str">
            <v>SDRG_03771</v>
          </cell>
          <cell r="H62859" t="str">
            <v>hypothetical protein</v>
          </cell>
        </row>
        <row r="62860">
          <cell r="C62860">
            <v>19944497</v>
          </cell>
          <cell r="D62860">
            <v>0</v>
          </cell>
          <cell r="E62860" t="str">
            <v>live</v>
          </cell>
          <cell r="F62860" t="str">
            <v>SDRG_03770</v>
          </cell>
          <cell r="G62860" t="str">
            <v>SDRG_03770</v>
          </cell>
          <cell r="H62860" t="str">
            <v>hypothetical protein</v>
          </cell>
        </row>
        <row r="62861">
          <cell r="C62861">
            <v>19944496</v>
          </cell>
          <cell r="D62861">
            <v>0</v>
          </cell>
          <cell r="E62861" t="str">
            <v>live</v>
          </cell>
          <cell r="F62861" t="str">
            <v>SDRG_03769</v>
          </cell>
          <cell r="G62861" t="str">
            <v>SDRG_03769</v>
          </cell>
          <cell r="H62861" t="str">
            <v>hypothetical protein</v>
          </cell>
        </row>
        <row r="62862">
          <cell r="C62862">
            <v>19944494</v>
          </cell>
          <cell r="D62862">
            <v>0</v>
          </cell>
          <cell r="E62862" t="str">
            <v>live</v>
          </cell>
          <cell r="F62862" t="str">
            <v>SDRG_03767</v>
          </cell>
          <cell r="G62862" t="str">
            <v>SDRG_03767</v>
          </cell>
          <cell r="H62862" t="str">
            <v>hypothetical protein</v>
          </cell>
        </row>
        <row r="62863">
          <cell r="C62863">
            <v>19944493</v>
          </cell>
          <cell r="D62863">
            <v>0</v>
          </cell>
          <cell r="E62863" t="str">
            <v>live</v>
          </cell>
          <cell r="F62863" t="str">
            <v>SDRG_03766</v>
          </cell>
          <cell r="G62863" t="str">
            <v>SDRG_03766</v>
          </cell>
          <cell r="H62863" t="str">
            <v>hypothetical protein</v>
          </cell>
        </row>
        <row r="62864">
          <cell r="C62864">
            <v>19944492</v>
          </cell>
          <cell r="D62864">
            <v>0</v>
          </cell>
          <cell r="E62864" t="str">
            <v>live</v>
          </cell>
          <cell r="F62864" t="str">
            <v>SDRG_03765</v>
          </cell>
          <cell r="G62864" t="str">
            <v>SDRG_03765</v>
          </cell>
          <cell r="H62864" t="str">
            <v>hypothetical protein</v>
          </cell>
        </row>
        <row r="62865">
          <cell r="C62865">
            <v>19944491</v>
          </cell>
          <cell r="D62865">
            <v>0</v>
          </cell>
          <cell r="E62865" t="str">
            <v>live</v>
          </cell>
          <cell r="F62865" t="str">
            <v>SDRG_03764</v>
          </cell>
          <cell r="G62865" t="str">
            <v>SDRG_03764</v>
          </cell>
          <cell r="H62865" t="str">
            <v>hypothetical protein</v>
          </cell>
        </row>
        <row r="62866">
          <cell r="C62866">
            <v>19944490</v>
          </cell>
          <cell r="D62866">
            <v>0</v>
          </cell>
          <cell r="E62866" t="str">
            <v>live</v>
          </cell>
          <cell r="F62866" t="str">
            <v>SDRG_03763</v>
          </cell>
          <cell r="G62866" t="str">
            <v>SDRG_03763</v>
          </cell>
          <cell r="H62866" t="str">
            <v>hypothetical protein</v>
          </cell>
        </row>
        <row r="62867">
          <cell r="C62867">
            <v>19944489</v>
          </cell>
          <cell r="D62867">
            <v>0</v>
          </cell>
          <cell r="E62867" t="str">
            <v>live</v>
          </cell>
          <cell r="F62867" t="str">
            <v>SDRG_03762</v>
          </cell>
          <cell r="G62867" t="str">
            <v>SDRG_03762</v>
          </cell>
          <cell r="H62867" t="str">
            <v>hypothetical protein</v>
          </cell>
        </row>
        <row r="62868">
          <cell r="C62868">
            <v>19944488</v>
          </cell>
          <cell r="D62868">
            <v>0</v>
          </cell>
          <cell r="E62868" t="str">
            <v>live</v>
          </cell>
          <cell r="F62868" t="str">
            <v>SDRG_03761</v>
          </cell>
          <cell r="G62868" t="str">
            <v>SDRG_03761</v>
          </cell>
          <cell r="H62868" t="str">
            <v>hypothetical protein</v>
          </cell>
        </row>
        <row r="62869">
          <cell r="C62869">
            <v>19944487</v>
          </cell>
          <cell r="D62869">
            <v>0</v>
          </cell>
          <cell r="E62869" t="str">
            <v>live</v>
          </cell>
          <cell r="F62869" t="str">
            <v>SDRG_03760</v>
          </cell>
          <cell r="G62869" t="str">
            <v>SDRG_03760</v>
          </cell>
          <cell r="H62869" t="str">
            <v>hypothetical protein</v>
          </cell>
        </row>
        <row r="62870">
          <cell r="C62870">
            <v>19944486</v>
          </cell>
          <cell r="D62870">
            <v>0</v>
          </cell>
          <cell r="E62870" t="str">
            <v>live</v>
          </cell>
          <cell r="F62870" t="str">
            <v>SDRG_03759</v>
          </cell>
          <cell r="G62870" t="str">
            <v>SDRG_03759</v>
          </cell>
          <cell r="H62870" t="str">
            <v>hypothetical protein</v>
          </cell>
        </row>
        <row r="62871">
          <cell r="C62871">
            <v>19944485</v>
          </cell>
          <cell r="D62871">
            <v>0</v>
          </cell>
          <cell r="E62871" t="str">
            <v>live</v>
          </cell>
          <cell r="F62871" t="str">
            <v>SDRG_03758</v>
          </cell>
          <cell r="G62871" t="str">
            <v>SDRG_03758</v>
          </cell>
          <cell r="H62871" t="str">
            <v>hypothetical protein</v>
          </cell>
        </row>
        <row r="62872">
          <cell r="C62872">
            <v>19944484</v>
          </cell>
          <cell r="D62872">
            <v>0</v>
          </cell>
          <cell r="E62872" t="str">
            <v>live</v>
          </cell>
          <cell r="F62872" t="str">
            <v>SDRG_03757</v>
          </cell>
          <cell r="G62872" t="str">
            <v>SDRG_03757</v>
          </cell>
          <cell r="H62872" t="str">
            <v>hypothetical protein</v>
          </cell>
        </row>
        <row r="62873">
          <cell r="C62873">
            <v>19944483</v>
          </cell>
          <cell r="D62873">
            <v>0</v>
          </cell>
          <cell r="E62873" t="str">
            <v>live</v>
          </cell>
          <cell r="F62873" t="str">
            <v>SDRG_03756</v>
          </cell>
          <cell r="G62873" t="str">
            <v>SDRG_03756</v>
          </cell>
          <cell r="H62873" t="str">
            <v>hypothetical protein</v>
          </cell>
        </row>
        <row r="62874">
          <cell r="C62874">
            <v>19944480</v>
          </cell>
          <cell r="D62874">
            <v>0</v>
          </cell>
          <cell r="E62874" t="str">
            <v>live</v>
          </cell>
          <cell r="F62874" t="str">
            <v>SDRG_03753</v>
          </cell>
          <cell r="G62874" t="str">
            <v>SDRG_03753</v>
          </cell>
          <cell r="H62874" t="str">
            <v>hypothetical protein</v>
          </cell>
        </row>
        <row r="62875">
          <cell r="C62875">
            <v>19944479</v>
          </cell>
          <cell r="D62875">
            <v>0</v>
          </cell>
          <cell r="E62875" t="str">
            <v>live</v>
          </cell>
          <cell r="F62875" t="str">
            <v>SDRG_03752</v>
          </cell>
          <cell r="G62875" t="str">
            <v>SDRG_03752</v>
          </cell>
          <cell r="H62875" t="str">
            <v>hypothetical protein</v>
          </cell>
        </row>
        <row r="62876">
          <cell r="C62876">
            <v>19944478</v>
          </cell>
          <cell r="D62876">
            <v>0</v>
          </cell>
          <cell r="E62876" t="str">
            <v>live</v>
          </cell>
          <cell r="F62876" t="str">
            <v>SDRG_03751</v>
          </cell>
          <cell r="G62876" t="str">
            <v>SDRG_03751</v>
          </cell>
          <cell r="H62876" t="str">
            <v>hypothetical protein</v>
          </cell>
        </row>
        <row r="62877">
          <cell r="C62877">
            <v>19944477</v>
          </cell>
          <cell r="D62877">
            <v>0</v>
          </cell>
          <cell r="E62877" t="str">
            <v>live</v>
          </cell>
          <cell r="F62877" t="str">
            <v>SDRG_03750</v>
          </cell>
          <cell r="G62877" t="str">
            <v>SDRG_03750</v>
          </cell>
          <cell r="H62877" t="str">
            <v>hypothetical protein</v>
          </cell>
        </row>
        <row r="62878">
          <cell r="C62878">
            <v>19944476</v>
          </cell>
          <cell r="D62878">
            <v>0</v>
          </cell>
          <cell r="E62878" t="str">
            <v>live</v>
          </cell>
          <cell r="F62878" t="str">
            <v>SDRG_03749</v>
          </cell>
          <cell r="G62878" t="str">
            <v>SDRG_03749</v>
          </cell>
          <cell r="H62878" t="str">
            <v>hypothetical protein</v>
          </cell>
        </row>
        <row r="62879">
          <cell r="C62879">
            <v>19944475</v>
          </cell>
          <cell r="D62879">
            <v>0</v>
          </cell>
          <cell r="E62879" t="str">
            <v>live</v>
          </cell>
          <cell r="F62879" t="str">
            <v>SDRG_03748</v>
          </cell>
          <cell r="G62879" t="str">
            <v>SDRG_03748</v>
          </cell>
          <cell r="H62879" t="str">
            <v>hypothetical protein</v>
          </cell>
        </row>
        <row r="62880">
          <cell r="C62880">
            <v>19944474</v>
          </cell>
          <cell r="D62880">
            <v>0</v>
          </cell>
          <cell r="E62880" t="str">
            <v>live</v>
          </cell>
          <cell r="F62880" t="str">
            <v>SDRG_03747</v>
          </cell>
          <cell r="G62880" t="str">
            <v>SDRG_03747</v>
          </cell>
          <cell r="H62880" t="str">
            <v>hypothetical protein</v>
          </cell>
        </row>
        <row r="62881">
          <cell r="C62881">
            <v>19944473</v>
          </cell>
          <cell r="D62881">
            <v>0</v>
          </cell>
          <cell r="E62881" t="str">
            <v>live</v>
          </cell>
          <cell r="F62881" t="str">
            <v>SDRG_03746</v>
          </cell>
          <cell r="G62881" t="str">
            <v>SDRG_03746</v>
          </cell>
          <cell r="H62881" t="str">
            <v>hypothetical protein</v>
          </cell>
        </row>
        <row r="62882">
          <cell r="C62882">
            <v>19944472</v>
          </cell>
          <cell r="D62882">
            <v>0</v>
          </cell>
          <cell r="E62882" t="str">
            <v>live</v>
          </cell>
          <cell r="F62882" t="str">
            <v>SDRG_03745</v>
          </cell>
          <cell r="G62882" t="str">
            <v>SDRG_03745</v>
          </cell>
          <cell r="H62882" t="str">
            <v>hypothetical protein</v>
          </cell>
        </row>
        <row r="62883">
          <cell r="C62883">
            <v>19944471</v>
          </cell>
          <cell r="D62883">
            <v>0</v>
          </cell>
          <cell r="E62883" t="str">
            <v>live</v>
          </cell>
          <cell r="F62883" t="str">
            <v>SDRG_03744</v>
          </cell>
          <cell r="G62883" t="str">
            <v>SDRG_03744</v>
          </cell>
          <cell r="H62883" t="str">
            <v>hypothetical protein</v>
          </cell>
        </row>
        <row r="62884">
          <cell r="C62884">
            <v>19944470</v>
          </cell>
          <cell r="D62884">
            <v>0</v>
          </cell>
          <cell r="E62884" t="str">
            <v>live</v>
          </cell>
          <cell r="F62884" t="str">
            <v>SDRG_03743</v>
          </cell>
          <cell r="G62884" t="str">
            <v>SDRG_03743</v>
          </cell>
          <cell r="H62884" t="str">
            <v>hypothetical protein</v>
          </cell>
        </row>
        <row r="62885">
          <cell r="C62885">
            <v>19944469</v>
          </cell>
          <cell r="D62885">
            <v>0</v>
          </cell>
          <cell r="E62885" t="str">
            <v>live</v>
          </cell>
          <cell r="F62885" t="str">
            <v>SDRG_03742</v>
          </cell>
          <cell r="G62885" t="str">
            <v>SDRG_03742</v>
          </cell>
          <cell r="H62885" t="str">
            <v>hypothetical protein</v>
          </cell>
        </row>
        <row r="62886">
          <cell r="C62886">
            <v>19944468</v>
          </cell>
          <cell r="D62886">
            <v>0</v>
          </cell>
          <cell r="E62886" t="str">
            <v>live</v>
          </cell>
          <cell r="F62886" t="str">
            <v>SDRG_03741</v>
          </cell>
          <cell r="G62886" t="str">
            <v>SDRG_03741</v>
          </cell>
          <cell r="H62886" t="str">
            <v>hypothetical protein</v>
          </cell>
        </row>
        <row r="62887">
          <cell r="C62887">
            <v>19944467</v>
          </cell>
          <cell r="D62887">
            <v>0</v>
          </cell>
          <cell r="E62887" t="str">
            <v>live</v>
          </cell>
          <cell r="F62887" t="str">
            <v>SDRG_03740</v>
          </cell>
          <cell r="G62887" t="str">
            <v>SDRG_03740</v>
          </cell>
          <cell r="H62887" t="str">
            <v>hypothetical protein</v>
          </cell>
        </row>
        <row r="62888">
          <cell r="C62888">
            <v>19944466</v>
          </cell>
          <cell r="D62888">
            <v>0</v>
          </cell>
          <cell r="E62888" t="str">
            <v>live</v>
          </cell>
          <cell r="F62888" t="str">
            <v>SDRG_03739</v>
          </cell>
          <cell r="G62888" t="str">
            <v>SDRG_03739</v>
          </cell>
          <cell r="H62888" t="str">
            <v>hypothetical protein</v>
          </cell>
        </row>
        <row r="62889">
          <cell r="C62889">
            <v>19944465</v>
          </cell>
          <cell r="D62889">
            <v>0</v>
          </cell>
          <cell r="E62889" t="str">
            <v>live</v>
          </cell>
          <cell r="F62889" t="str">
            <v>SDRG_03738</v>
          </cell>
          <cell r="G62889" t="str">
            <v>SDRG_03738</v>
          </cell>
          <cell r="H62889" t="str">
            <v>hypothetical protein</v>
          </cell>
        </row>
        <row r="62890">
          <cell r="C62890">
            <v>19944463</v>
          </cell>
          <cell r="D62890">
            <v>0</v>
          </cell>
          <cell r="E62890" t="str">
            <v>live</v>
          </cell>
          <cell r="F62890" t="str">
            <v>SDRG_03736</v>
          </cell>
          <cell r="G62890" t="str">
            <v>SDRG_03736</v>
          </cell>
          <cell r="H62890" t="str">
            <v>hypothetical protein</v>
          </cell>
        </row>
        <row r="62891">
          <cell r="C62891">
            <v>19944462</v>
          </cell>
          <cell r="D62891">
            <v>0</v>
          </cell>
          <cell r="E62891" t="str">
            <v>live</v>
          </cell>
          <cell r="F62891" t="str">
            <v>SDRG_03735</v>
          </cell>
          <cell r="G62891" t="str">
            <v>SDRG_03735</v>
          </cell>
          <cell r="H62891" t="str">
            <v>hypothetical protein</v>
          </cell>
        </row>
        <row r="62892">
          <cell r="C62892">
            <v>19944461</v>
          </cell>
          <cell r="D62892">
            <v>0</v>
          </cell>
          <cell r="E62892" t="str">
            <v>live</v>
          </cell>
          <cell r="F62892" t="str">
            <v>SDRG_03734</v>
          </cell>
          <cell r="G62892" t="str">
            <v>SDRG_03734</v>
          </cell>
          <cell r="H62892" t="str">
            <v>hypothetical protein</v>
          </cell>
        </row>
        <row r="62893">
          <cell r="C62893">
            <v>19944460</v>
          </cell>
          <cell r="D62893">
            <v>0</v>
          </cell>
          <cell r="E62893" t="str">
            <v>live</v>
          </cell>
          <cell r="F62893" t="str">
            <v>SDRG_03733</v>
          </cell>
          <cell r="G62893" t="str">
            <v>SDRG_03733</v>
          </cell>
          <cell r="H62893" t="str">
            <v>hypothetical protein</v>
          </cell>
        </row>
        <row r="62894">
          <cell r="C62894">
            <v>19944459</v>
          </cell>
          <cell r="D62894">
            <v>0</v>
          </cell>
          <cell r="E62894" t="str">
            <v>live</v>
          </cell>
          <cell r="F62894" t="str">
            <v>SDRG_03732</v>
          </cell>
          <cell r="G62894" t="str">
            <v>SDRG_03732</v>
          </cell>
          <cell r="H62894" t="str">
            <v>hypothetical protein</v>
          </cell>
        </row>
        <row r="62895">
          <cell r="C62895">
            <v>19944458</v>
          </cell>
          <cell r="D62895">
            <v>0</v>
          </cell>
          <cell r="E62895" t="str">
            <v>live</v>
          </cell>
          <cell r="F62895" t="str">
            <v>SDRG_03731</v>
          </cell>
          <cell r="G62895" t="str">
            <v>SDRG_03731</v>
          </cell>
          <cell r="H62895" t="str">
            <v>hypothetical protein</v>
          </cell>
        </row>
        <row r="62896">
          <cell r="C62896">
            <v>19944457</v>
          </cell>
          <cell r="D62896">
            <v>0</v>
          </cell>
          <cell r="E62896" t="str">
            <v>live</v>
          </cell>
          <cell r="F62896" t="str">
            <v>SDRG_03730</v>
          </cell>
          <cell r="G62896" t="str">
            <v>SDRG_03730</v>
          </cell>
          <cell r="H62896" t="str">
            <v>hypothetical protein</v>
          </cell>
        </row>
        <row r="62897">
          <cell r="C62897">
            <v>19944456</v>
          </cell>
          <cell r="D62897">
            <v>0</v>
          </cell>
          <cell r="E62897" t="str">
            <v>live</v>
          </cell>
          <cell r="F62897" t="str">
            <v>SDRG_03729</v>
          </cell>
          <cell r="G62897" t="str">
            <v>SDRG_03729</v>
          </cell>
          <cell r="H62897" t="str">
            <v>hypothetical protein</v>
          </cell>
        </row>
        <row r="62898">
          <cell r="C62898">
            <v>19944455</v>
          </cell>
          <cell r="D62898">
            <v>0</v>
          </cell>
          <cell r="E62898" t="str">
            <v>live</v>
          </cell>
          <cell r="F62898" t="str">
            <v>SDRG_03728</v>
          </cell>
          <cell r="G62898" t="str">
            <v>SDRG_03728</v>
          </cell>
          <cell r="H62898" t="str">
            <v>hypothetical protein</v>
          </cell>
        </row>
        <row r="62899">
          <cell r="C62899">
            <v>19944454</v>
          </cell>
          <cell r="D62899">
            <v>0</v>
          </cell>
          <cell r="E62899" t="str">
            <v>live</v>
          </cell>
          <cell r="F62899" t="str">
            <v>SDRG_03727</v>
          </cell>
          <cell r="G62899" t="str">
            <v>SDRG_03727</v>
          </cell>
          <cell r="H62899" t="str">
            <v>hypothetical protein</v>
          </cell>
        </row>
        <row r="62900">
          <cell r="C62900">
            <v>19944453</v>
          </cell>
          <cell r="D62900">
            <v>0</v>
          </cell>
          <cell r="E62900" t="str">
            <v>live</v>
          </cell>
          <cell r="F62900" t="str">
            <v>SDRG_03726</v>
          </cell>
          <cell r="G62900" t="str">
            <v>SDRG_03726</v>
          </cell>
          <cell r="H62900" t="str">
            <v>hypothetical protein</v>
          </cell>
        </row>
        <row r="62901">
          <cell r="C62901">
            <v>19944452</v>
          </cell>
          <cell r="D62901">
            <v>0</v>
          </cell>
          <cell r="E62901" t="str">
            <v>live</v>
          </cell>
          <cell r="F62901" t="str">
            <v>SDRG_03725</v>
          </cell>
          <cell r="G62901" t="str">
            <v>SDRG_03725</v>
          </cell>
          <cell r="H62901" t="str">
            <v>hypothetical protein</v>
          </cell>
        </row>
        <row r="62902">
          <cell r="C62902">
            <v>19944451</v>
          </cell>
          <cell r="D62902">
            <v>0</v>
          </cell>
          <cell r="E62902" t="str">
            <v>live</v>
          </cell>
          <cell r="F62902" t="str">
            <v>SDRG_03724</v>
          </cell>
          <cell r="G62902" t="str">
            <v>SDRG_03724</v>
          </cell>
          <cell r="H62902" t="str">
            <v>hypothetical protein</v>
          </cell>
        </row>
        <row r="62903">
          <cell r="C62903">
            <v>19944450</v>
          </cell>
          <cell r="D62903">
            <v>0</v>
          </cell>
          <cell r="E62903" t="str">
            <v>live</v>
          </cell>
          <cell r="F62903" t="str">
            <v>SDRG_03723</v>
          </cell>
          <cell r="G62903" t="str">
            <v>SDRG_03723</v>
          </cell>
          <cell r="H62903" t="str">
            <v>hypothetical protein</v>
          </cell>
        </row>
        <row r="62904">
          <cell r="C62904">
            <v>19944449</v>
          </cell>
          <cell r="D62904">
            <v>0</v>
          </cell>
          <cell r="E62904" t="str">
            <v>live</v>
          </cell>
          <cell r="F62904" t="str">
            <v>SDRG_03722</v>
          </cell>
          <cell r="G62904" t="str">
            <v>SDRG_03722</v>
          </cell>
          <cell r="H62904" t="str">
            <v>hypothetical protein</v>
          </cell>
        </row>
        <row r="62905">
          <cell r="C62905">
            <v>19944448</v>
          </cell>
          <cell r="D62905">
            <v>0</v>
          </cell>
          <cell r="E62905" t="str">
            <v>live</v>
          </cell>
          <cell r="F62905" t="str">
            <v>SDRG_03721</v>
          </cell>
          <cell r="G62905" t="str">
            <v>SDRG_03721</v>
          </cell>
          <cell r="H62905" t="str">
            <v>hypothetical protein</v>
          </cell>
        </row>
        <row r="62906">
          <cell r="C62906">
            <v>19944447</v>
          </cell>
          <cell r="D62906">
            <v>0</v>
          </cell>
          <cell r="E62906" t="str">
            <v>live</v>
          </cell>
          <cell r="F62906" t="str">
            <v>SDRG_03720</v>
          </cell>
          <cell r="G62906" t="str">
            <v>SDRG_03720</v>
          </cell>
          <cell r="H62906" t="str">
            <v>hypothetical protein</v>
          </cell>
        </row>
        <row r="62907">
          <cell r="C62907">
            <v>19944446</v>
          </cell>
          <cell r="D62907">
            <v>0</v>
          </cell>
          <cell r="E62907" t="str">
            <v>live</v>
          </cell>
          <cell r="F62907" t="str">
            <v>SDRG_03719</v>
          </cell>
          <cell r="G62907" t="str">
            <v>SDRG_03719</v>
          </cell>
          <cell r="H62907" t="str">
            <v>hypothetical protein</v>
          </cell>
        </row>
        <row r="62908">
          <cell r="C62908">
            <v>19944445</v>
          </cell>
          <cell r="D62908">
            <v>0</v>
          </cell>
          <cell r="E62908" t="str">
            <v>live</v>
          </cell>
          <cell r="F62908" t="str">
            <v>SDRG_03718</v>
          </cell>
          <cell r="G62908" t="str">
            <v>SDRG_03718</v>
          </cell>
          <cell r="H62908" t="str">
            <v>hypothetical protein</v>
          </cell>
        </row>
        <row r="62909">
          <cell r="C62909">
            <v>19944444</v>
          </cell>
          <cell r="D62909">
            <v>0</v>
          </cell>
          <cell r="E62909" t="str">
            <v>live</v>
          </cell>
          <cell r="F62909" t="str">
            <v>SDRG_03717</v>
          </cell>
          <cell r="G62909" t="str">
            <v>SDRG_03717</v>
          </cell>
          <cell r="H62909" t="str">
            <v>hypothetical protein</v>
          </cell>
        </row>
        <row r="62910">
          <cell r="C62910">
            <v>19944443</v>
          </cell>
          <cell r="D62910">
            <v>0</v>
          </cell>
          <cell r="E62910" t="str">
            <v>live</v>
          </cell>
          <cell r="F62910" t="str">
            <v>SDRG_03716</v>
          </cell>
          <cell r="G62910" t="str">
            <v>SDRG_03716</v>
          </cell>
          <cell r="H62910" t="str">
            <v>hypothetical protein</v>
          </cell>
        </row>
        <row r="62911">
          <cell r="C62911">
            <v>19944442</v>
          </cell>
          <cell r="D62911">
            <v>0</v>
          </cell>
          <cell r="E62911" t="str">
            <v>live</v>
          </cell>
          <cell r="F62911" t="str">
            <v>SDRG_03715</v>
          </cell>
          <cell r="G62911" t="str">
            <v>SDRG_03715</v>
          </cell>
          <cell r="H62911" t="str">
            <v>hypothetical protein</v>
          </cell>
        </row>
        <row r="62912">
          <cell r="C62912">
            <v>19944441</v>
          </cell>
          <cell r="D62912">
            <v>0</v>
          </cell>
          <cell r="E62912" t="str">
            <v>live</v>
          </cell>
          <cell r="F62912" t="str">
            <v>SDRG_03714</v>
          </cell>
          <cell r="G62912" t="str">
            <v>SDRG_03714</v>
          </cell>
          <cell r="H62912" t="str">
            <v>hypothetical protein</v>
          </cell>
        </row>
        <row r="62913">
          <cell r="C62913">
            <v>19944440</v>
          </cell>
          <cell r="D62913">
            <v>0</v>
          </cell>
          <cell r="E62913" t="str">
            <v>live</v>
          </cell>
          <cell r="F62913" t="str">
            <v>SDRG_03713</v>
          </cell>
          <cell r="G62913" t="str">
            <v>SDRG_03713</v>
          </cell>
          <cell r="H62913" t="str">
            <v>hypothetical protein</v>
          </cell>
        </row>
        <row r="62914">
          <cell r="C62914">
            <v>19944439</v>
          </cell>
          <cell r="D62914">
            <v>0</v>
          </cell>
          <cell r="E62914" t="str">
            <v>live</v>
          </cell>
          <cell r="F62914" t="str">
            <v>SDRG_03712</v>
          </cell>
          <cell r="G62914" t="str">
            <v>SDRG_03712</v>
          </cell>
          <cell r="H62914" t="str">
            <v>hypothetical protein</v>
          </cell>
        </row>
        <row r="62915">
          <cell r="C62915">
            <v>19944438</v>
          </cell>
          <cell r="D62915">
            <v>0</v>
          </cell>
          <cell r="E62915" t="str">
            <v>live</v>
          </cell>
          <cell r="F62915" t="str">
            <v>SDRG_03711</v>
          </cell>
          <cell r="G62915" t="str">
            <v>SDRG_03711</v>
          </cell>
          <cell r="H62915" t="str">
            <v>hypothetical protein</v>
          </cell>
        </row>
        <row r="62916">
          <cell r="C62916">
            <v>19944437</v>
          </cell>
          <cell r="D62916">
            <v>0</v>
          </cell>
          <cell r="E62916" t="str">
            <v>live</v>
          </cell>
          <cell r="F62916" t="str">
            <v>SDRG_03710</v>
          </cell>
          <cell r="G62916" t="str">
            <v>SDRG_03710</v>
          </cell>
          <cell r="H62916" t="str">
            <v>hypothetical protein</v>
          </cell>
        </row>
        <row r="62917">
          <cell r="C62917">
            <v>19944436</v>
          </cell>
          <cell r="D62917">
            <v>0</v>
          </cell>
          <cell r="E62917" t="str">
            <v>live</v>
          </cell>
          <cell r="F62917" t="str">
            <v>SDRG_03709</v>
          </cell>
          <cell r="G62917" t="str">
            <v>SDRG_03709</v>
          </cell>
          <cell r="H62917" t="str">
            <v>hypothetical protein</v>
          </cell>
        </row>
        <row r="62918">
          <cell r="C62918">
            <v>19944435</v>
          </cell>
          <cell r="D62918">
            <v>0</v>
          </cell>
          <cell r="E62918" t="str">
            <v>live</v>
          </cell>
          <cell r="F62918" t="str">
            <v>SDRG_03708</v>
          </cell>
          <cell r="G62918" t="str">
            <v>SDRG_03708</v>
          </cell>
          <cell r="H62918" t="str">
            <v>hypothetical protein</v>
          </cell>
        </row>
        <row r="62919">
          <cell r="C62919">
            <v>19944434</v>
          </cell>
          <cell r="D62919">
            <v>0</v>
          </cell>
          <cell r="E62919" t="str">
            <v>live</v>
          </cell>
          <cell r="F62919" t="str">
            <v>SDRG_03707</v>
          </cell>
          <cell r="G62919" t="str">
            <v>SDRG_03707</v>
          </cell>
          <cell r="H62919" t="str">
            <v>hypothetical protein</v>
          </cell>
        </row>
        <row r="62920">
          <cell r="C62920">
            <v>19944433</v>
          </cell>
          <cell r="D62920">
            <v>0</v>
          </cell>
          <cell r="E62920" t="str">
            <v>live</v>
          </cell>
          <cell r="F62920" t="str">
            <v>SDRG_03706</v>
          </cell>
          <cell r="G62920" t="str">
            <v>SDRG_03706</v>
          </cell>
          <cell r="H62920" t="str">
            <v>hypothetical protein</v>
          </cell>
        </row>
        <row r="62921">
          <cell r="C62921">
            <v>19944432</v>
          </cell>
          <cell r="D62921">
            <v>0</v>
          </cell>
          <cell r="E62921" t="str">
            <v>live</v>
          </cell>
          <cell r="F62921" t="str">
            <v>SDRG_03705</v>
          </cell>
          <cell r="G62921" t="str">
            <v>SDRG_03705</v>
          </cell>
          <cell r="H62921" t="str">
            <v>hypothetical protein</v>
          </cell>
        </row>
        <row r="62922">
          <cell r="C62922">
            <v>19944431</v>
          </cell>
          <cell r="D62922">
            <v>0</v>
          </cell>
          <cell r="E62922" t="str">
            <v>live</v>
          </cell>
          <cell r="F62922" t="str">
            <v>SDRG_03704</v>
          </cell>
          <cell r="G62922" t="str">
            <v>SDRG_03704</v>
          </cell>
          <cell r="H62922" t="str">
            <v>hypothetical protein</v>
          </cell>
        </row>
        <row r="62923">
          <cell r="C62923">
            <v>19944430</v>
          </cell>
          <cell r="D62923">
            <v>0</v>
          </cell>
          <cell r="E62923" t="str">
            <v>live</v>
          </cell>
          <cell r="F62923" t="str">
            <v>SDRG_03703</v>
          </cell>
          <cell r="G62923" t="str">
            <v>SDRG_03703</v>
          </cell>
          <cell r="H62923" t="str">
            <v>hypothetical protein</v>
          </cell>
        </row>
        <row r="62924">
          <cell r="C62924">
            <v>19944429</v>
          </cell>
          <cell r="D62924">
            <v>0</v>
          </cell>
          <cell r="E62924" t="str">
            <v>live</v>
          </cell>
          <cell r="F62924" t="str">
            <v>SDRG_03702</v>
          </cell>
          <cell r="G62924" t="str">
            <v>SDRG_03702</v>
          </cell>
          <cell r="H62924" t="str">
            <v>hypothetical protein</v>
          </cell>
        </row>
        <row r="62925">
          <cell r="C62925">
            <v>19944428</v>
          </cell>
          <cell r="D62925">
            <v>0</v>
          </cell>
          <cell r="E62925" t="str">
            <v>live</v>
          </cell>
          <cell r="F62925" t="str">
            <v>SDRG_03701</v>
          </cell>
          <cell r="G62925" t="str">
            <v>SDRG_03701</v>
          </cell>
          <cell r="H62925" t="str">
            <v>hypothetical protein</v>
          </cell>
        </row>
        <row r="62926">
          <cell r="C62926">
            <v>19944427</v>
          </cell>
          <cell r="D62926">
            <v>0</v>
          </cell>
          <cell r="E62926" t="str">
            <v>live</v>
          </cell>
          <cell r="F62926" t="str">
            <v>SDRG_03700</v>
          </cell>
          <cell r="G62926" t="str">
            <v>SDRG_03700</v>
          </cell>
          <cell r="H62926" t="str">
            <v>hypothetical protein</v>
          </cell>
        </row>
        <row r="62927">
          <cell r="C62927">
            <v>19944425</v>
          </cell>
          <cell r="D62927">
            <v>0</v>
          </cell>
          <cell r="E62927" t="str">
            <v>live</v>
          </cell>
          <cell r="F62927" t="str">
            <v>SDRG_03698</v>
          </cell>
          <cell r="G62927" t="str">
            <v>SDRG_03698</v>
          </cell>
          <cell r="H62927" t="str">
            <v>hypothetical protein</v>
          </cell>
        </row>
        <row r="62928">
          <cell r="C62928">
            <v>19944424</v>
          </cell>
          <cell r="D62928">
            <v>0</v>
          </cell>
          <cell r="E62928" t="str">
            <v>live</v>
          </cell>
          <cell r="F62928" t="str">
            <v>SDRG_03697</v>
          </cell>
          <cell r="G62928" t="str">
            <v>SDRG_03697</v>
          </cell>
          <cell r="H62928" t="str">
            <v>hypothetical protein</v>
          </cell>
        </row>
        <row r="62929">
          <cell r="C62929">
            <v>19944423</v>
          </cell>
          <cell r="D62929">
            <v>0</v>
          </cell>
          <cell r="E62929" t="str">
            <v>live</v>
          </cell>
          <cell r="F62929" t="str">
            <v>SDRG_03696</v>
          </cell>
          <cell r="G62929" t="str">
            <v>SDRG_03696</v>
          </cell>
          <cell r="H62929" t="str">
            <v>hypothetical protein</v>
          </cell>
        </row>
        <row r="62930">
          <cell r="C62930">
            <v>19944422</v>
          </cell>
          <cell r="D62930">
            <v>0</v>
          </cell>
          <cell r="E62930" t="str">
            <v>live</v>
          </cell>
          <cell r="F62930" t="str">
            <v>SDRG_03695</v>
          </cell>
          <cell r="G62930" t="str">
            <v>SDRG_03695</v>
          </cell>
          <cell r="H62930" t="str">
            <v>hypothetical protein</v>
          </cell>
        </row>
        <row r="62931">
          <cell r="C62931">
            <v>19944421</v>
          </cell>
          <cell r="D62931">
            <v>0</v>
          </cell>
          <cell r="E62931" t="str">
            <v>live</v>
          </cell>
          <cell r="F62931" t="str">
            <v>SDRG_03694</v>
          </cell>
          <cell r="G62931" t="str">
            <v>SDRG_03694</v>
          </cell>
          <cell r="H62931" t="str">
            <v>hypothetical protein</v>
          </cell>
        </row>
        <row r="62932">
          <cell r="C62932">
            <v>19944420</v>
          </cell>
          <cell r="D62932">
            <v>0</v>
          </cell>
          <cell r="E62932" t="str">
            <v>live</v>
          </cell>
          <cell r="F62932" t="str">
            <v>SDRG_03693</v>
          </cell>
          <cell r="G62932" t="str">
            <v>SDRG_03693</v>
          </cell>
          <cell r="H62932" t="str">
            <v>hypothetical protein</v>
          </cell>
        </row>
        <row r="62933">
          <cell r="C62933">
            <v>19944419</v>
          </cell>
          <cell r="D62933">
            <v>0</v>
          </cell>
          <cell r="E62933" t="str">
            <v>live</v>
          </cell>
          <cell r="F62933" t="str">
            <v>SDRG_03692</v>
          </cell>
          <cell r="G62933" t="str">
            <v>SDRG_03692</v>
          </cell>
          <cell r="H62933" t="str">
            <v>hypothetical protein</v>
          </cell>
        </row>
        <row r="62934">
          <cell r="C62934">
            <v>19944418</v>
          </cell>
          <cell r="D62934">
            <v>0</v>
          </cell>
          <cell r="E62934" t="str">
            <v>live</v>
          </cell>
          <cell r="F62934" t="str">
            <v>SDRG_03691</v>
          </cell>
          <cell r="G62934" t="str">
            <v>SDRG_03691</v>
          </cell>
          <cell r="H62934" t="str">
            <v>hypothetical protein</v>
          </cell>
        </row>
        <row r="62935">
          <cell r="C62935">
            <v>19944416</v>
          </cell>
          <cell r="D62935">
            <v>0</v>
          </cell>
          <cell r="E62935" t="str">
            <v>live</v>
          </cell>
          <cell r="F62935" t="str">
            <v>SDRG_03689</v>
          </cell>
          <cell r="G62935" t="str">
            <v>SDRG_03689</v>
          </cell>
          <cell r="H62935" t="str">
            <v>hypothetical protein</v>
          </cell>
        </row>
        <row r="62936">
          <cell r="C62936">
            <v>19944415</v>
          </cell>
          <cell r="D62936">
            <v>0</v>
          </cell>
          <cell r="E62936" t="str">
            <v>live</v>
          </cell>
          <cell r="F62936" t="str">
            <v>SDRG_03688</v>
          </cell>
          <cell r="G62936" t="str">
            <v>SDRG_03688</v>
          </cell>
          <cell r="H62936" t="str">
            <v>hypothetical protein</v>
          </cell>
        </row>
        <row r="62937">
          <cell r="C62937">
            <v>19944414</v>
          </cell>
          <cell r="D62937">
            <v>0</v>
          </cell>
          <cell r="E62937" t="str">
            <v>live</v>
          </cell>
          <cell r="F62937" t="str">
            <v>SDRG_03687</v>
          </cell>
          <cell r="G62937" t="str">
            <v>SDRG_03687</v>
          </cell>
          <cell r="H62937" t="str">
            <v>hypothetical protein</v>
          </cell>
        </row>
        <row r="62938">
          <cell r="C62938">
            <v>19944413</v>
          </cell>
          <cell r="D62938">
            <v>0</v>
          </cell>
          <cell r="E62938" t="str">
            <v>live</v>
          </cell>
          <cell r="F62938" t="str">
            <v>SDRG_03686</v>
          </cell>
          <cell r="G62938" t="str">
            <v>SDRG_03686</v>
          </cell>
          <cell r="H62938" t="str">
            <v>hypothetical protein</v>
          </cell>
        </row>
        <row r="62939">
          <cell r="C62939">
            <v>19944412</v>
          </cell>
          <cell r="D62939">
            <v>0</v>
          </cell>
          <cell r="E62939" t="str">
            <v>live</v>
          </cell>
          <cell r="F62939" t="str">
            <v>SDRG_03685</v>
          </cell>
          <cell r="G62939" t="str">
            <v>SDRG_03685</v>
          </cell>
          <cell r="H62939" t="str">
            <v>hypothetical protein</v>
          </cell>
        </row>
        <row r="62940">
          <cell r="C62940">
            <v>19944411</v>
          </cell>
          <cell r="D62940">
            <v>0</v>
          </cell>
          <cell r="E62940" t="str">
            <v>live</v>
          </cell>
          <cell r="F62940" t="str">
            <v>SDRG_03684</v>
          </cell>
          <cell r="G62940" t="str">
            <v>SDRG_03684</v>
          </cell>
          <cell r="H62940" t="str">
            <v>hypothetical protein</v>
          </cell>
        </row>
        <row r="62941">
          <cell r="C62941">
            <v>19944410</v>
          </cell>
          <cell r="D62941">
            <v>0</v>
          </cell>
          <cell r="E62941" t="str">
            <v>live</v>
          </cell>
          <cell r="F62941" t="str">
            <v>SDRG_03683</v>
          </cell>
          <cell r="G62941" t="str">
            <v>SDRG_03683</v>
          </cell>
          <cell r="H62941" t="str">
            <v>hypothetical protein</v>
          </cell>
        </row>
        <row r="62942">
          <cell r="C62942">
            <v>19944409</v>
          </cell>
          <cell r="D62942">
            <v>0</v>
          </cell>
          <cell r="E62942" t="str">
            <v>live</v>
          </cell>
          <cell r="F62942" t="str">
            <v>SDRG_03682</v>
          </cell>
          <cell r="G62942" t="str">
            <v>SDRG_03682</v>
          </cell>
          <cell r="H62942" t="str">
            <v>hypothetical protein</v>
          </cell>
        </row>
        <row r="62943">
          <cell r="C62943">
            <v>19944407</v>
          </cell>
          <cell r="D62943">
            <v>0</v>
          </cell>
          <cell r="E62943" t="str">
            <v>live</v>
          </cell>
          <cell r="F62943" t="str">
            <v>SDRG_03680</v>
          </cell>
          <cell r="G62943" t="str">
            <v>SDRG_03680</v>
          </cell>
          <cell r="H62943" t="str">
            <v>hypothetical protein</v>
          </cell>
        </row>
        <row r="62944">
          <cell r="C62944">
            <v>19944406</v>
          </cell>
          <cell r="D62944">
            <v>0</v>
          </cell>
          <cell r="E62944" t="str">
            <v>live</v>
          </cell>
          <cell r="F62944" t="str">
            <v>SDRG_03679</v>
          </cell>
          <cell r="G62944" t="str">
            <v>SDRG_03679</v>
          </cell>
          <cell r="H62944" t="str">
            <v>hypothetical protein</v>
          </cell>
        </row>
        <row r="62945">
          <cell r="C62945">
            <v>19944404</v>
          </cell>
          <cell r="D62945">
            <v>0</v>
          </cell>
          <cell r="E62945" t="str">
            <v>live</v>
          </cell>
          <cell r="F62945" t="str">
            <v>SDRG_03677</v>
          </cell>
          <cell r="G62945" t="str">
            <v>SDRG_03677</v>
          </cell>
          <cell r="H62945" t="str">
            <v>hypothetical protein</v>
          </cell>
        </row>
        <row r="62946">
          <cell r="C62946">
            <v>19944403</v>
          </cell>
          <cell r="D62946">
            <v>0</v>
          </cell>
          <cell r="E62946" t="str">
            <v>live</v>
          </cell>
          <cell r="F62946" t="str">
            <v>SDRG_03676</v>
          </cell>
          <cell r="G62946" t="str">
            <v>SDRG_03676</v>
          </cell>
          <cell r="H62946" t="str">
            <v>hypothetical protein</v>
          </cell>
        </row>
        <row r="62947">
          <cell r="C62947">
            <v>19944402</v>
          </cell>
          <cell r="D62947">
            <v>0</v>
          </cell>
          <cell r="E62947" t="str">
            <v>live</v>
          </cell>
          <cell r="F62947" t="str">
            <v>SDRG_03675</v>
          </cell>
          <cell r="G62947" t="str">
            <v>SDRG_03675</v>
          </cell>
          <cell r="H62947" t="str">
            <v>hypothetical protein</v>
          </cell>
        </row>
        <row r="62948">
          <cell r="C62948">
            <v>19944401</v>
          </cell>
          <cell r="D62948">
            <v>0</v>
          </cell>
          <cell r="E62948" t="str">
            <v>live</v>
          </cell>
          <cell r="F62948" t="str">
            <v>SDRG_03674</v>
          </cell>
          <cell r="G62948" t="str">
            <v>SDRG_03674</v>
          </cell>
          <cell r="H62948" t="str">
            <v>hypothetical protein</v>
          </cell>
        </row>
        <row r="62949">
          <cell r="C62949">
            <v>19944400</v>
          </cell>
          <cell r="D62949">
            <v>0</v>
          </cell>
          <cell r="E62949" t="str">
            <v>live</v>
          </cell>
          <cell r="F62949" t="str">
            <v>SDRG_03673</v>
          </cell>
          <cell r="G62949" t="str">
            <v>SDRG_03673</v>
          </cell>
          <cell r="H62949" t="str">
            <v>hypothetical protein</v>
          </cell>
        </row>
        <row r="62950">
          <cell r="C62950">
            <v>19944398</v>
          </cell>
          <cell r="D62950">
            <v>0</v>
          </cell>
          <cell r="E62950" t="str">
            <v>live</v>
          </cell>
          <cell r="F62950" t="str">
            <v>SDRG_03671</v>
          </cell>
          <cell r="G62950" t="str">
            <v>SDRG_03671</v>
          </cell>
          <cell r="H62950" t="str">
            <v>hypothetical protein</v>
          </cell>
        </row>
        <row r="62951">
          <cell r="C62951">
            <v>19944396</v>
          </cell>
          <cell r="D62951">
            <v>0</v>
          </cell>
          <cell r="E62951" t="str">
            <v>live</v>
          </cell>
          <cell r="F62951" t="str">
            <v>SDRG_03669</v>
          </cell>
          <cell r="G62951" t="str">
            <v>SDRG_03669</v>
          </cell>
          <cell r="H62951" t="str">
            <v>hypothetical protein</v>
          </cell>
        </row>
        <row r="62952">
          <cell r="C62952">
            <v>19944395</v>
          </cell>
          <cell r="D62952">
            <v>0</v>
          </cell>
          <cell r="E62952" t="str">
            <v>live</v>
          </cell>
          <cell r="F62952" t="str">
            <v>SDRG_03668</v>
          </cell>
          <cell r="G62952" t="str">
            <v>SDRG_03668</v>
          </cell>
          <cell r="H62952" t="str">
            <v>hypothetical protein</v>
          </cell>
        </row>
        <row r="62953">
          <cell r="C62953">
            <v>19944393</v>
          </cell>
          <cell r="D62953">
            <v>0</v>
          </cell>
          <cell r="E62953" t="str">
            <v>live</v>
          </cell>
          <cell r="F62953" t="str">
            <v>SDRG_03666</v>
          </cell>
          <cell r="G62953" t="str">
            <v>SDRG_03666</v>
          </cell>
          <cell r="H62953" t="str">
            <v>hypothetical protein</v>
          </cell>
        </row>
        <row r="62954">
          <cell r="C62954">
            <v>19944392</v>
          </cell>
          <cell r="D62954">
            <v>0</v>
          </cell>
          <cell r="E62954" t="str">
            <v>live</v>
          </cell>
          <cell r="F62954" t="str">
            <v>SDRG_03665</v>
          </cell>
          <cell r="G62954" t="str">
            <v>SDRG_03665</v>
          </cell>
          <cell r="H62954" t="str">
            <v>hypothetical protein</v>
          </cell>
        </row>
        <row r="62955">
          <cell r="C62955">
            <v>19944391</v>
          </cell>
          <cell r="D62955">
            <v>0</v>
          </cell>
          <cell r="E62955" t="str">
            <v>live</v>
          </cell>
          <cell r="F62955" t="str">
            <v>SDRG_03664</v>
          </cell>
          <cell r="G62955" t="str">
            <v>SDRG_03664</v>
          </cell>
          <cell r="H62955" t="str">
            <v>hypothetical protein</v>
          </cell>
        </row>
        <row r="62956">
          <cell r="C62956">
            <v>19944390</v>
          </cell>
          <cell r="D62956">
            <v>0</v>
          </cell>
          <cell r="E62956" t="str">
            <v>live</v>
          </cell>
          <cell r="F62956" t="str">
            <v>SDRG_03663</v>
          </cell>
          <cell r="G62956" t="str">
            <v>SDRG_03663</v>
          </cell>
          <cell r="H62956" t="str">
            <v>hypothetical protein</v>
          </cell>
        </row>
        <row r="62957">
          <cell r="C62957">
            <v>19944389</v>
          </cell>
          <cell r="D62957">
            <v>0</v>
          </cell>
          <cell r="E62957" t="str">
            <v>live</v>
          </cell>
          <cell r="F62957" t="str">
            <v>SDRG_03662</v>
          </cell>
          <cell r="G62957" t="str">
            <v>SDRG_03662</v>
          </cell>
          <cell r="H62957" t="str">
            <v>hypothetical protein</v>
          </cell>
        </row>
        <row r="62958">
          <cell r="C62958">
            <v>19944388</v>
          </cell>
          <cell r="D62958">
            <v>0</v>
          </cell>
          <cell r="E62958" t="str">
            <v>live</v>
          </cell>
          <cell r="F62958" t="str">
            <v>SDRG_03661</v>
          </cell>
          <cell r="G62958" t="str">
            <v>SDRG_03661</v>
          </cell>
          <cell r="H62958" t="str">
            <v>hypothetical protein</v>
          </cell>
        </row>
        <row r="62959">
          <cell r="C62959">
            <v>19944385</v>
          </cell>
          <cell r="D62959">
            <v>0</v>
          </cell>
          <cell r="E62959" t="str">
            <v>live</v>
          </cell>
          <cell r="F62959" t="str">
            <v>SDRG_03658</v>
          </cell>
          <cell r="G62959" t="str">
            <v>SDRG_03658</v>
          </cell>
          <cell r="H62959" t="str">
            <v>hypothetical protein</v>
          </cell>
        </row>
        <row r="62960">
          <cell r="C62960">
            <v>19944384</v>
          </cell>
          <cell r="D62960">
            <v>0</v>
          </cell>
          <cell r="E62960" t="str">
            <v>live</v>
          </cell>
          <cell r="F62960" t="str">
            <v>SDRG_03657</v>
          </cell>
          <cell r="G62960" t="str">
            <v>SDRG_03657</v>
          </cell>
          <cell r="H62960" t="str">
            <v>hypothetical protein</v>
          </cell>
        </row>
        <row r="62961">
          <cell r="C62961">
            <v>19944383</v>
          </cell>
          <cell r="D62961">
            <v>0</v>
          </cell>
          <cell r="E62961" t="str">
            <v>live</v>
          </cell>
          <cell r="F62961" t="str">
            <v>SDRG_03656</v>
          </cell>
          <cell r="G62961" t="str">
            <v>SDRG_03656</v>
          </cell>
          <cell r="H62961" t="str">
            <v>hypothetical protein</v>
          </cell>
        </row>
        <row r="62962">
          <cell r="C62962">
            <v>19944381</v>
          </cell>
          <cell r="D62962">
            <v>0</v>
          </cell>
          <cell r="E62962" t="str">
            <v>live</v>
          </cell>
          <cell r="F62962" t="str">
            <v>SDRG_03654</v>
          </cell>
          <cell r="G62962" t="str">
            <v>SDRG_03654</v>
          </cell>
          <cell r="H62962" t="str">
            <v>hypothetical protein</v>
          </cell>
        </row>
        <row r="62963">
          <cell r="C62963">
            <v>19944380</v>
          </cell>
          <cell r="D62963">
            <v>0</v>
          </cell>
          <cell r="E62963" t="str">
            <v>live</v>
          </cell>
          <cell r="F62963" t="str">
            <v>SDRG_03653</v>
          </cell>
          <cell r="G62963" t="str">
            <v>SDRG_03653</v>
          </cell>
          <cell r="H62963" t="str">
            <v>hypothetical protein</v>
          </cell>
        </row>
        <row r="62964">
          <cell r="C62964">
            <v>19944379</v>
          </cell>
          <cell r="D62964">
            <v>0</v>
          </cell>
          <cell r="E62964" t="str">
            <v>live</v>
          </cell>
          <cell r="F62964" t="str">
            <v>SDRG_03652</v>
          </cell>
          <cell r="G62964" t="str">
            <v>SDRG_03652</v>
          </cell>
          <cell r="H62964" t="str">
            <v>hypothetical protein</v>
          </cell>
        </row>
        <row r="62965">
          <cell r="C62965">
            <v>19944378</v>
          </cell>
          <cell r="D62965">
            <v>0</v>
          </cell>
          <cell r="E62965" t="str">
            <v>live</v>
          </cell>
          <cell r="F62965" t="str">
            <v>SDRG_03651</v>
          </cell>
          <cell r="G62965" t="str">
            <v>SDRG_03651</v>
          </cell>
          <cell r="H62965" t="str">
            <v>hypothetical protein</v>
          </cell>
        </row>
        <row r="62966">
          <cell r="C62966">
            <v>19944375</v>
          </cell>
          <cell r="D62966">
            <v>0</v>
          </cell>
          <cell r="E62966" t="str">
            <v>live</v>
          </cell>
          <cell r="F62966" t="str">
            <v>SDRG_03648</v>
          </cell>
          <cell r="G62966" t="str">
            <v>SDRG_03648</v>
          </cell>
          <cell r="H62966" t="str">
            <v>hypothetical protein</v>
          </cell>
        </row>
        <row r="62967">
          <cell r="C62967">
            <v>19944370</v>
          </cell>
          <cell r="D62967">
            <v>0</v>
          </cell>
          <cell r="E62967" t="str">
            <v>live</v>
          </cell>
          <cell r="F62967" t="str">
            <v>SDRG_03643</v>
          </cell>
          <cell r="G62967" t="str">
            <v>SDRG_03643</v>
          </cell>
          <cell r="H62967" t="str">
            <v>hypothetical protein</v>
          </cell>
        </row>
        <row r="62968">
          <cell r="C62968">
            <v>19944369</v>
          </cell>
          <cell r="D62968">
            <v>0</v>
          </cell>
          <cell r="E62968" t="str">
            <v>live</v>
          </cell>
          <cell r="F62968" t="str">
            <v>SDRG_03642</v>
          </cell>
          <cell r="G62968" t="str">
            <v>SDRG_03642</v>
          </cell>
          <cell r="H62968" t="str">
            <v>hypothetical protein</v>
          </cell>
        </row>
        <row r="62969">
          <cell r="C62969">
            <v>19944368</v>
          </cell>
          <cell r="D62969">
            <v>0</v>
          </cell>
          <cell r="E62969" t="str">
            <v>live</v>
          </cell>
          <cell r="F62969" t="str">
            <v>SDRG_03641</v>
          </cell>
          <cell r="G62969" t="str">
            <v>SDRG_03641</v>
          </cell>
          <cell r="H62969" t="str">
            <v>hypothetical protein</v>
          </cell>
        </row>
        <row r="62970">
          <cell r="C62970">
            <v>19944367</v>
          </cell>
          <cell r="D62970">
            <v>0</v>
          </cell>
          <cell r="E62970" t="str">
            <v>live</v>
          </cell>
          <cell r="F62970" t="str">
            <v>SDRG_03640</v>
          </cell>
          <cell r="G62970" t="str">
            <v>SDRG_03640</v>
          </cell>
          <cell r="H62970" t="str">
            <v>hypothetical protein</v>
          </cell>
        </row>
        <row r="62971">
          <cell r="C62971">
            <v>19944364</v>
          </cell>
          <cell r="D62971">
            <v>0</v>
          </cell>
          <cell r="E62971" t="str">
            <v>live</v>
          </cell>
          <cell r="F62971" t="str">
            <v>SDRG_03637</v>
          </cell>
          <cell r="G62971" t="str">
            <v>SDRG_03637</v>
          </cell>
          <cell r="H62971" t="str">
            <v>hypothetical protein</v>
          </cell>
        </row>
        <row r="62972">
          <cell r="C62972">
            <v>19944363</v>
          </cell>
          <cell r="D62972">
            <v>0</v>
          </cell>
          <cell r="E62972" t="str">
            <v>live</v>
          </cell>
          <cell r="F62972" t="str">
            <v>SDRG_03636</v>
          </cell>
          <cell r="G62972" t="str">
            <v>SDRG_03636</v>
          </cell>
          <cell r="H62972" t="str">
            <v>hypothetical protein</v>
          </cell>
        </row>
        <row r="62973">
          <cell r="C62973">
            <v>19944362</v>
          </cell>
          <cell r="D62973">
            <v>0</v>
          </cell>
          <cell r="E62973" t="str">
            <v>live</v>
          </cell>
          <cell r="F62973" t="str">
            <v>SDRG_03635</v>
          </cell>
          <cell r="G62973" t="str">
            <v>SDRG_03635</v>
          </cell>
          <cell r="H62973" t="str">
            <v>hypothetical protein</v>
          </cell>
        </row>
        <row r="62974">
          <cell r="C62974">
            <v>19944361</v>
          </cell>
          <cell r="D62974">
            <v>0</v>
          </cell>
          <cell r="E62974" t="str">
            <v>live</v>
          </cell>
          <cell r="F62974" t="str">
            <v>SDRG_03634</v>
          </cell>
          <cell r="G62974" t="str">
            <v>SDRG_03634</v>
          </cell>
          <cell r="H62974" t="str">
            <v>hypothetical protein</v>
          </cell>
        </row>
        <row r="62975">
          <cell r="C62975">
            <v>19944360</v>
          </cell>
          <cell r="D62975">
            <v>0</v>
          </cell>
          <cell r="E62975" t="str">
            <v>live</v>
          </cell>
          <cell r="F62975" t="str">
            <v>SDRG_03633</v>
          </cell>
          <cell r="G62975" t="str">
            <v>SDRG_03633</v>
          </cell>
          <cell r="H62975" t="str">
            <v>hypothetical protein</v>
          </cell>
        </row>
        <row r="62976">
          <cell r="C62976">
            <v>19944359</v>
          </cell>
          <cell r="D62976">
            <v>0</v>
          </cell>
          <cell r="E62976" t="str">
            <v>live</v>
          </cell>
          <cell r="F62976" t="str">
            <v>SDRG_03632</v>
          </cell>
          <cell r="G62976" t="str">
            <v>SDRG_03632</v>
          </cell>
          <cell r="H62976" t="str">
            <v>hypothetical protein</v>
          </cell>
        </row>
        <row r="62977">
          <cell r="C62977">
            <v>19944358</v>
          </cell>
          <cell r="D62977">
            <v>0</v>
          </cell>
          <cell r="E62977" t="str">
            <v>live</v>
          </cell>
          <cell r="F62977" t="str">
            <v>SDRG_03631</v>
          </cell>
          <cell r="G62977" t="str">
            <v>SDRG_03631</v>
          </cell>
          <cell r="H62977" t="str">
            <v>hypothetical protein</v>
          </cell>
        </row>
        <row r="62978">
          <cell r="C62978">
            <v>19944357</v>
          </cell>
          <cell r="D62978">
            <v>0</v>
          </cell>
          <cell r="E62978" t="str">
            <v>live</v>
          </cell>
          <cell r="F62978" t="str">
            <v>SDRG_03630</v>
          </cell>
          <cell r="G62978" t="str">
            <v>SDRG_03630</v>
          </cell>
          <cell r="H62978" t="str">
            <v>hypothetical protein</v>
          </cell>
        </row>
        <row r="62979">
          <cell r="C62979">
            <v>19944356</v>
          </cell>
          <cell r="D62979">
            <v>0</v>
          </cell>
          <cell r="E62979" t="str">
            <v>live</v>
          </cell>
          <cell r="F62979" t="str">
            <v>SDRG_03629</v>
          </cell>
          <cell r="G62979" t="str">
            <v>SDRG_03629</v>
          </cell>
          <cell r="H62979" t="str">
            <v>hypothetical protein</v>
          </cell>
        </row>
        <row r="62980">
          <cell r="C62980">
            <v>19944355</v>
          </cell>
          <cell r="D62980">
            <v>0</v>
          </cell>
          <cell r="E62980" t="str">
            <v>live</v>
          </cell>
          <cell r="F62980" t="str">
            <v>SDRG_03628</v>
          </cell>
          <cell r="G62980" t="str">
            <v>SDRG_03628</v>
          </cell>
          <cell r="H62980" t="str">
            <v>hypothetical protein</v>
          </cell>
        </row>
        <row r="62981">
          <cell r="C62981">
            <v>19944354</v>
          </cell>
          <cell r="D62981">
            <v>0</v>
          </cell>
          <cell r="E62981" t="str">
            <v>live</v>
          </cell>
          <cell r="F62981" t="str">
            <v>SDRG_03627</v>
          </cell>
          <cell r="G62981" t="str">
            <v>SDRG_03627</v>
          </cell>
          <cell r="H62981" t="str">
            <v>hypothetical protein</v>
          </cell>
        </row>
        <row r="62982">
          <cell r="C62982">
            <v>19944353</v>
          </cell>
          <cell r="D62982">
            <v>0</v>
          </cell>
          <cell r="E62982" t="str">
            <v>live</v>
          </cell>
          <cell r="F62982" t="str">
            <v>SDRG_03626</v>
          </cell>
          <cell r="G62982" t="str">
            <v>SDRG_03626</v>
          </cell>
          <cell r="H62982" t="str">
            <v>hypothetical protein</v>
          </cell>
        </row>
        <row r="62983">
          <cell r="C62983">
            <v>19944352</v>
          </cell>
          <cell r="D62983">
            <v>0</v>
          </cell>
          <cell r="E62983" t="str">
            <v>live</v>
          </cell>
          <cell r="F62983" t="str">
            <v>SDRG_03625</v>
          </cell>
          <cell r="G62983" t="str">
            <v>SDRG_03625</v>
          </cell>
          <cell r="H62983" t="str">
            <v>hypothetical protein</v>
          </cell>
        </row>
        <row r="62984">
          <cell r="C62984">
            <v>19944351</v>
          </cell>
          <cell r="D62984">
            <v>0</v>
          </cell>
          <cell r="E62984" t="str">
            <v>live</v>
          </cell>
          <cell r="F62984" t="str">
            <v>SDRG_03624</v>
          </cell>
          <cell r="G62984" t="str">
            <v>SDRG_03624</v>
          </cell>
          <cell r="H62984" t="str">
            <v>hypothetical protein</v>
          </cell>
        </row>
        <row r="62985">
          <cell r="C62985">
            <v>19944349</v>
          </cell>
          <cell r="D62985">
            <v>0</v>
          </cell>
          <cell r="E62985" t="str">
            <v>live</v>
          </cell>
          <cell r="F62985" t="str">
            <v>SDRG_03622</v>
          </cell>
          <cell r="G62985" t="str">
            <v>SDRG_03622</v>
          </cell>
          <cell r="H62985" t="str">
            <v>hypothetical protein</v>
          </cell>
        </row>
        <row r="62986">
          <cell r="C62986">
            <v>19944348</v>
          </cell>
          <cell r="D62986">
            <v>0</v>
          </cell>
          <cell r="E62986" t="str">
            <v>live</v>
          </cell>
          <cell r="F62986" t="str">
            <v>SDRG_03621</v>
          </cell>
          <cell r="G62986" t="str">
            <v>SDRG_03621</v>
          </cell>
          <cell r="H62986" t="str">
            <v>hypothetical protein</v>
          </cell>
        </row>
        <row r="62987">
          <cell r="C62987">
            <v>19944347</v>
          </cell>
          <cell r="D62987">
            <v>0</v>
          </cell>
          <cell r="E62987" t="str">
            <v>live</v>
          </cell>
          <cell r="F62987" t="str">
            <v>SDRG_03620</v>
          </cell>
          <cell r="G62987" t="str">
            <v>SDRG_03620</v>
          </cell>
          <cell r="H62987" t="str">
            <v>hypothetical protein</v>
          </cell>
        </row>
        <row r="62988">
          <cell r="C62988">
            <v>19944346</v>
          </cell>
          <cell r="D62988">
            <v>0</v>
          </cell>
          <cell r="E62988" t="str">
            <v>live</v>
          </cell>
          <cell r="F62988" t="str">
            <v>SDRG_03619</v>
          </cell>
          <cell r="G62988" t="str">
            <v>SDRG_03619</v>
          </cell>
          <cell r="H62988" t="str">
            <v>hypothetical protein</v>
          </cell>
        </row>
        <row r="62989">
          <cell r="C62989">
            <v>19944345</v>
          </cell>
          <cell r="D62989">
            <v>0</v>
          </cell>
          <cell r="E62989" t="str">
            <v>live</v>
          </cell>
          <cell r="F62989" t="str">
            <v>SDRG_03618</v>
          </cell>
          <cell r="G62989" t="str">
            <v>SDRG_03618</v>
          </cell>
          <cell r="H62989" t="str">
            <v>hypothetical protein</v>
          </cell>
        </row>
        <row r="62990">
          <cell r="C62990">
            <v>19944344</v>
          </cell>
          <cell r="D62990">
            <v>0</v>
          </cell>
          <cell r="E62990" t="str">
            <v>live</v>
          </cell>
          <cell r="F62990" t="str">
            <v>SDRG_03617</v>
          </cell>
          <cell r="G62990" t="str">
            <v>SDRG_03617</v>
          </cell>
          <cell r="H62990" t="str">
            <v>hypothetical protein</v>
          </cell>
        </row>
        <row r="62991">
          <cell r="C62991">
            <v>19944343</v>
          </cell>
          <cell r="D62991">
            <v>0</v>
          </cell>
          <cell r="E62991" t="str">
            <v>live</v>
          </cell>
          <cell r="F62991" t="str">
            <v>SDRG_03616</v>
          </cell>
          <cell r="G62991" t="str">
            <v>SDRG_03616</v>
          </cell>
          <cell r="H62991" t="str">
            <v>hypothetical protein</v>
          </cell>
        </row>
        <row r="62992">
          <cell r="C62992">
            <v>19944342</v>
          </cell>
          <cell r="D62992">
            <v>0</v>
          </cell>
          <cell r="E62992" t="str">
            <v>live</v>
          </cell>
          <cell r="F62992" t="str">
            <v>SDRG_03615</v>
          </cell>
          <cell r="G62992" t="str">
            <v>SDRG_03615</v>
          </cell>
          <cell r="H62992" t="str">
            <v>hypothetical protein</v>
          </cell>
        </row>
        <row r="62993">
          <cell r="C62993">
            <v>19944341</v>
          </cell>
          <cell r="D62993">
            <v>0</v>
          </cell>
          <cell r="E62993" t="str">
            <v>live</v>
          </cell>
          <cell r="F62993" t="str">
            <v>SDRG_03614</v>
          </cell>
          <cell r="G62993" t="str">
            <v>SDRG_03614</v>
          </cell>
          <cell r="H62993" t="str">
            <v>hypothetical protein</v>
          </cell>
        </row>
        <row r="62994">
          <cell r="C62994">
            <v>19944339</v>
          </cell>
          <cell r="D62994">
            <v>0</v>
          </cell>
          <cell r="E62994" t="str">
            <v>live</v>
          </cell>
          <cell r="F62994" t="str">
            <v>SDRG_03612</v>
          </cell>
          <cell r="G62994" t="str">
            <v>SDRG_03612</v>
          </cell>
          <cell r="H62994" t="str">
            <v>hypothetical protein</v>
          </cell>
        </row>
        <row r="62995">
          <cell r="C62995">
            <v>19944338</v>
          </cell>
          <cell r="D62995">
            <v>0</v>
          </cell>
          <cell r="E62995" t="str">
            <v>live</v>
          </cell>
          <cell r="F62995" t="str">
            <v>SDRG_03611</v>
          </cell>
          <cell r="G62995" t="str">
            <v>SDRG_03611</v>
          </cell>
          <cell r="H62995" t="str">
            <v>hypothetical protein</v>
          </cell>
        </row>
        <row r="62996">
          <cell r="C62996">
            <v>19944337</v>
          </cell>
          <cell r="D62996">
            <v>0</v>
          </cell>
          <cell r="E62996" t="str">
            <v>live</v>
          </cell>
          <cell r="F62996" t="str">
            <v>SDRG_03610</v>
          </cell>
          <cell r="G62996" t="str">
            <v>SDRG_03610</v>
          </cell>
          <cell r="H62996" t="str">
            <v>hypothetical protein</v>
          </cell>
        </row>
        <row r="62997">
          <cell r="C62997">
            <v>19944335</v>
          </cell>
          <cell r="D62997">
            <v>0</v>
          </cell>
          <cell r="E62997" t="str">
            <v>live</v>
          </cell>
          <cell r="F62997" t="str">
            <v>SDRG_03608</v>
          </cell>
          <cell r="G62997" t="str">
            <v>SDRG_03608</v>
          </cell>
          <cell r="H62997" t="str">
            <v>hypothetical protein</v>
          </cell>
        </row>
        <row r="62998">
          <cell r="C62998">
            <v>19944334</v>
          </cell>
          <cell r="D62998">
            <v>0</v>
          </cell>
          <cell r="E62998" t="str">
            <v>live</v>
          </cell>
          <cell r="F62998" t="str">
            <v>SDRG_03607</v>
          </cell>
          <cell r="G62998" t="str">
            <v>SDRG_03607</v>
          </cell>
          <cell r="H62998" t="str">
            <v>hypothetical protein</v>
          </cell>
        </row>
        <row r="62999">
          <cell r="C62999">
            <v>19944333</v>
          </cell>
          <cell r="D62999">
            <v>0</v>
          </cell>
          <cell r="E62999" t="str">
            <v>live</v>
          </cell>
          <cell r="F62999" t="str">
            <v>SDRG_03606</v>
          </cell>
          <cell r="G62999" t="str">
            <v>SDRG_03606</v>
          </cell>
          <cell r="H62999" t="str">
            <v>hypothetical protein</v>
          </cell>
        </row>
        <row r="63000">
          <cell r="C63000">
            <v>19944332</v>
          </cell>
          <cell r="D63000">
            <v>0</v>
          </cell>
          <cell r="E63000" t="str">
            <v>live</v>
          </cell>
          <cell r="F63000" t="str">
            <v>SDRG_03605</v>
          </cell>
          <cell r="G63000" t="str">
            <v>SDRG_03605</v>
          </cell>
          <cell r="H63000" t="str">
            <v>hypothetical protein</v>
          </cell>
        </row>
        <row r="63001">
          <cell r="C63001">
            <v>19944331</v>
          </cell>
          <cell r="D63001">
            <v>0</v>
          </cell>
          <cell r="E63001" t="str">
            <v>live</v>
          </cell>
          <cell r="F63001" t="str">
            <v>SDRG_03604</v>
          </cell>
          <cell r="G63001" t="str">
            <v>SDRG_03604</v>
          </cell>
          <cell r="H63001" t="str">
            <v>hypothetical protein</v>
          </cell>
        </row>
        <row r="63002">
          <cell r="C63002">
            <v>19944330</v>
          </cell>
          <cell r="D63002">
            <v>0</v>
          </cell>
          <cell r="E63002" t="str">
            <v>live</v>
          </cell>
          <cell r="F63002" t="str">
            <v>SDRG_03603</v>
          </cell>
          <cell r="G63002" t="str">
            <v>SDRG_03603</v>
          </cell>
          <cell r="H63002" t="str">
            <v>hypothetical protein</v>
          </cell>
        </row>
        <row r="63003">
          <cell r="C63003">
            <v>19944329</v>
          </cell>
          <cell r="D63003">
            <v>0</v>
          </cell>
          <cell r="E63003" t="str">
            <v>live</v>
          </cell>
          <cell r="F63003" t="str">
            <v>SDRG_03602</v>
          </cell>
          <cell r="G63003" t="str">
            <v>SDRG_03602</v>
          </cell>
          <cell r="H63003" t="str">
            <v>hypothetical protein</v>
          </cell>
        </row>
        <row r="63004">
          <cell r="C63004">
            <v>19944328</v>
          </cell>
          <cell r="D63004">
            <v>0</v>
          </cell>
          <cell r="E63004" t="str">
            <v>live</v>
          </cell>
          <cell r="F63004" t="str">
            <v>SDRG_03601</v>
          </cell>
          <cell r="G63004" t="str">
            <v>SDRG_03601</v>
          </cell>
          <cell r="H63004" t="str">
            <v>hypothetical protein</v>
          </cell>
        </row>
        <row r="63005">
          <cell r="C63005">
            <v>19944327</v>
          </cell>
          <cell r="D63005">
            <v>0</v>
          </cell>
          <cell r="E63005" t="str">
            <v>live</v>
          </cell>
          <cell r="F63005" t="str">
            <v>SDRG_03600</v>
          </cell>
          <cell r="G63005" t="str">
            <v>SDRG_03600</v>
          </cell>
          <cell r="H63005" t="str">
            <v>hypothetical protein</v>
          </cell>
        </row>
        <row r="63006">
          <cell r="C63006">
            <v>19944326</v>
          </cell>
          <cell r="D63006">
            <v>0</v>
          </cell>
          <cell r="E63006" t="str">
            <v>live</v>
          </cell>
          <cell r="F63006" t="str">
            <v>SDRG_03599</v>
          </cell>
          <cell r="G63006" t="str">
            <v>SDRG_03599</v>
          </cell>
          <cell r="H63006" t="str">
            <v>hypothetical protein</v>
          </cell>
        </row>
        <row r="63007">
          <cell r="C63007">
            <v>19944325</v>
          </cell>
          <cell r="D63007">
            <v>0</v>
          </cell>
          <cell r="E63007" t="str">
            <v>live</v>
          </cell>
          <cell r="F63007" t="str">
            <v>SDRG_03598</v>
          </cell>
          <cell r="G63007" t="str">
            <v>SDRG_03598</v>
          </cell>
          <cell r="H63007" t="str">
            <v>hypothetical protein</v>
          </cell>
        </row>
        <row r="63008">
          <cell r="C63008">
            <v>19944324</v>
          </cell>
          <cell r="D63008">
            <v>0</v>
          </cell>
          <cell r="E63008" t="str">
            <v>live</v>
          </cell>
          <cell r="F63008" t="str">
            <v>SDRG_03597</v>
          </cell>
          <cell r="G63008" t="str">
            <v>SDRG_03597</v>
          </cell>
          <cell r="H63008" t="str">
            <v>hypothetical protein</v>
          </cell>
        </row>
        <row r="63009">
          <cell r="C63009">
            <v>19944323</v>
          </cell>
          <cell r="D63009">
            <v>0</v>
          </cell>
          <cell r="E63009" t="str">
            <v>live</v>
          </cell>
          <cell r="F63009" t="str">
            <v>SDRG_03596</v>
          </cell>
          <cell r="G63009" t="str">
            <v>SDRG_03596</v>
          </cell>
          <cell r="H63009" t="str">
            <v>hypothetical protein</v>
          </cell>
        </row>
        <row r="63010">
          <cell r="C63010">
            <v>19944322</v>
          </cell>
          <cell r="D63010">
            <v>0</v>
          </cell>
          <cell r="E63010" t="str">
            <v>live</v>
          </cell>
          <cell r="F63010" t="str">
            <v>SDRG_03595</v>
          </cell>
          <cell r="G63010" t="str">
            <v>SDRG_03595</v>
          </cell>
          <cell r="H63010" t="str">
            <v>hypothetical protein</v>
          </cell>
        </row>
        <row r="63011">
          <cell r="C63011">
            <v>19944321</v>
          </cell>
          <cell r="D63011">
            <v>0</v>
          </cell>
          <cell r="E63011" t="str">
            <v>live</v>
          </cell>
          <cell r="F63011" t="str">
            <v>SDRG_03594</v>
          </cell>
          <cell r="G63011" t="str">
            <v>SDRG_03594</v>
          </cell>
          <cell r="H63011" t="str">
            <v>hypothetical protein</v>
          </cell>
        </row>
        <row r="63012">
          <cell r="C63012">
            <v>19944320</v>
          </cell>
          <cell r="D63012">
            <v>0</v>
          </cell>
          <cell r="E63012" t="str">
            <v>live</v>
          </cell>
          <cell r="F63012" t="str">
            <v>SDRG_03593</v>
          </cell>
          <cell r="G63012" t="str">
            <v>SDRG_03593</v>
          </cell>
          <cell r="H63012" t="str">
            <v>hypothetical protein</v>
          </cell>
        </row>
        <row r="63013">
          <cell r="C63013">
            <v>19944319</v>
          </cell>
          <cell r="D63013">
            <v>0</v>
          </cell>
          <cell r="E63013" t="str">
            <v>live</v>
          </cell>
          <cell r="F63013" t="str">
            <v>SDRG_03592</v>
          </cell>
          <cell r="G63013" t="str">
            <v>SDRG_03592</v>
          </cell>
          <cell r="H63013" t="str">
            <v>hypothetical protein</v>
          </cell>
        </row>
        <row r="63014">
          <cell r="C63014">
            <v>19944318</v>
          </cell>
          <cell r="D63014">
            <v>0</v>
          </cell>
          <cell r="E63014" t="str">
            <v>live</v>
          </cell>
          <cell r="F63014" t="str">
            <v>SDRG_03591</v>
          </cell>
          <cell r="G63014" t="str">
            <v>SDRG_03591</v>
          </cell>
          <cell r="H63014" t="str">
            <v>hypothetical protein</v>
          </cell>
        </row>
        <row r="63015">
          <cell r="C63015">
            <v>19944317</v>
          </cell>
          <cell r="D63015">
            <v>0</v>
          </cell>
          <cell r="E63015" t="str">
            <v>live</v>
          </cell>
          <cell r="F63015" t="str">
            <v>SDRG_03590</v>
          </cell>
          <cell r="G63015" t="str">
            <v>SDRG_03590</v>
          </cell>
          <cell r="H63015" t="str">
            <v>hypothetical protein</v>
          </cell>
        </row>
        <row r="63016">
          <cell r="C63016">
            <v>19944316</v>
          </cell>
          <cell r="D63016">
            <v>0</v>
          </cell>
          <cell r="E63016" t="str">
            <v>live</v>
          </cell>
          <cell r="F63016" t="str">
            <v>SDRG_03589</v>
          </cell>
          <cell r="G63016" t="str">
            <v>SDRG_03589</v>
          </cell>
          <cell r="H63016" t="str">
            <v>hypothetical protein</v>
          </cell>
        </row>
        <row r="63017">
          <cell r="C63017">
            <v>19944315</v>
          </cell>
          <cell r="D63017">
            <v>0</v>
          </cell>
          <cell r="E63017" t="str">
            <v>live</v>
          </cell>
          <cell r="F63017" t="str">
            <v>SDRG_03588</v>
          </cell>
          <cell r="G63017" t="str">
            <v>SDRG_03588</v>
          </cell>
          <cell r="H63017" t="str">
            <v>hypothetical protein</v>
          </cell>
        </row>
        <row r="63018">
          <cell r="C63018">
            <v>19944313</v>
          </cell>
          <cell r="D63018">
            <v>0</v>
          </cell>
          <cell r="E63018" t="str">
            <v>live</v>
          </cell>
          <cell r="F63018" t="str">
            <v>SDRG_03586</v>
          </cell>
          <cell r="G63018" t="str">
            <v>SDRG_03586</v>
          </cell>
          <cell r="H63018" t="str">
            <v>hypothetical protein</v>
          </cell>
        </row>
        <row r="63019">
          <cell r="C63019">
            <v>19944312</v>
          </cell>
          <cell r="D63019">
            <v>0</v>
          </cell>
          <cell r="E63019" t="str">
            <v>live</v>
          </cell>
          <cell r="F63019" t="str">
            <v>SDRG_03585</v>
          </cell>
          <cell r="G63019" t="str">
            <v>SDRG_03585</v>
          </cell>
          <cell r="H63019" t="str">
            <v>hypothetical protein</v>
          </cell>
        </row>
        <row r="63020">
          <cell r="C63020">
            <v>19944311</v>
          </cell>
          <cell r="D63020">
            <v>0</v>
          </cell>
          <cell r="E63020" t="str">
            <v>live</v>
          </cell>
          <cell r="F63020" t="str">
            <v>SDRG_03584</v>
          </cell>
          <cell r="G63020" t="str">
            <v>SDRG_03584</v>
          </cell>
          <cell r="H63020" t="str">
            <v>hypothetical protein</v>
          </cell>
        </row>
        <row r="63021">
          <cell r="C63021">
            <v>19944310</v>
          </cell>
          <cell r="D63021">
            <v>0</v>
          </cell>
          <cell r="E63021" t="str">
            <v>live</v>
          </cell>
          <cell r="F63021" t="str">
            <v>SDRG_03583</v>
          </cell>
          <cell r="G63021" t="str">
            <v>SDRG_03583</v>
          </cell>
          <cell r="H63021" t="str">
            <v>hypothetical protein</v>
          </cell>
        </row>
        <row r="63022">
          <cell r="C63022">
            <v>19944309</v>
          </cell>
          <cell r="D63022">
            <v>0</v>
          </cell>
          <cell r="E63022" t="str">
            <v>live</v>
          </cell>
          <cell r="F63022" t="str">
            <v>SDRG_03582</v>
          </cell>
          <cell r="G63022" t="str">
            <v>SDRG_03582</v>
          </cell>
          <cell r="H63022" t="str">
            <v>hypothetical protein</v>
          </cell>
        </row>
        <row r="63023">
          <cell r="C63023">
            <v>19944308</v>
          </cell>
          <cell r="D63023">
            <v>0</v>
          </cell>
          <cell r="E63023" t="str">
            <v>live</v>
          </cell>
          <cell r="F63023" t="str">
            <v>SDRG_03581</v>
          </cell>
          <cell r="G63023" t="str">
            <v>SDRG_03581</v>
          </cell>
          <cell r="H63023" t="str">
            <v>hypothetical protein</v>
          </cell>
        </row>
        <row r="63024">
          <cell r="C63024">
            <v>19944306</v>
          </cell>
          <cell r="D63024">
            <v>0</v>
          </cell>
          <cell r="E63024" t="str">
            <v>live</v>
          </cell>
          <cell r="F63024" t="str">
            <v>SDRG_03579</v>
          </cell>
          <cell r="G63024" t="str">
            <v>SDRG_03579</v>
          </cell>
          <cell r="H63024" t="str">
            <v>hypothetical protein</v>
          </cell>
        </row>
        <row r="63025">
          <cell r="C63025">
            <v>19944305</v>
          </cell>
          <cell r="D63025">
            <v>0</v>
          </cell>
          <cell r="E63025" t="str">
            <v>live</v>
          </cell>
          <cell r="F63025" t="str">
            <v>SDRG_03578</v>
          </cell>
          <cell r="G63025" t="str">
            <v>SDRG_03578</v>
          </cell>
          <cell r="H63025" t="str">
            <v>hypothetical protein</v>
          </cell>
        </row>
        <row r="63026">
          <cell r="C63026">
            <v>19944304</v>
          </cell>
          <cell r="D63026">
            <v>0</v>
          </cell>
          <cell r="E63026" t="str">
            <v>live</v>
          </cell>
          <cell r="F63026" t="str">
            <v>SDRG_03577</v>
          </cell>
          <cell r="G63026" t="str">
            <v>SDRG_03577</v>
          </cell>
          <cell r="H63026" t="str">
            <v>hypothetical protein</v>
          </cell>
        </row>
        <row r="63027">
          <cell r="C63027">
            <v>19944302</v>
          </cell>
          <cell r="D63027">
            <v>0</v>
          </cell>
          <cell r="E63027" t="str">
            <v>live</v>
          </cell>
          <cell r="F63027" t="str">
            <v>SDRG_03575</v>
          </cell>
          <cell r="G63027" t="str">
            <v>SDRG_03575</v>
          </cell>
          <cell r="H63027" t="str">
            <v>hypothetical protein</v>
          </cell>
        </row>
        <row r="63028">
          <cell r="C63028">
            <v>19944301</v>
          </cell>
          <cell r="D63028">
            <v>0</v>
          </cell>
          <cell r="E63028" t="str">
            <v>live</v>
          </cell>
          <cell r="F63028" t="str">
            <v>SDRG_03574</v>
          </cell>
          <cell r="G63028" t="str">
            <v>SDRG_03574</v>
          </cell>
          <cell r="H63028" t="str">
            <v>hypothetical protein</v>
          </cell>
        </row>
        <row r="63029">
          <cell r="C63029">
            <v>19944300</v>
          </cell>
          <cell r="D63029">
            <v>0</v>
          </cell>
          <cell r="E63029" t="str">
            <v>live</v>
          </cell>
          <cell r="F63029" t="str">
            <v>SDRG_03573</v>
          </cell>
          <cell r="G63029" t="str">
            <v>SDRG_03573</v>
          </cell>
          <cell r="H63029" t="str">
            <v>hypothetical protein</v>
          </cell>
        </row>
        <row r="63030">
          <cell r="C63030">
            <v>19944299</v>
          </cell>
          <cell r="D63030">
            <v>0</v>
          </cell>
          <cell r="E63030" t="str">
            <v>live</v>
          </cell>
          <cell r="F63030" t="str">
            <v>SDRG_03572</v>
          </cell>
          <cell r="G63030" t="str">
            <v>SDRG_03572</v>
          </cell>
          <cell r="H63030" t="str">
            <v>hypothetical protein</v>
          </cell>
        </row>
        <row r="63031">
          <cell r="C63031">
            <v>19944298</v>
          </cell>
          <cell r="D63031">
            <v>0</v>
          </cell>
          <cell r="E63031" t="str">
            <v>live</v>
          </cell>
          <cell r="F63031" t="str">
            <v>SDRG_03571</v>
          </cell>
          <cell r="G63031" t="str">
            <v>SDRG_03571</v>
          </cell>
          <cell r="H63031" t="str">
            <v>hypothetical protein</v>
          </cell>
        </row>
        <row r="63032">
          <cell r="C63032">
            <v>19944297</v>
          </cell>
          <cell r="D63032">
            <v>0</v>
          </cell>
          <cell r="E63032" t="str">
            <v>live</v>
          </cell>
          <cell r="F63032" t="str">
            <v>SDRG_03570</v>
          </cell>
          <cell r="G63032" t="str">
            <v>SDRG_03570</v>
          </cell>
          <cell r="H63032" t="str">
            <v>hypothetical protein</v>
          </cell>
        </row>
        <row r="63033">
          <cell r="C63033">
            <v>19944296</v>
          </cell>
          <cell r="D63033">
            <v>0</v>
          </cell>
          <cell r="E63033" t="str">
            <v>live</v>
          </cell>
          <cell r="F63033" t="str">
            <v>SDRG_03569</v>
          </cell>
          <cell r="G63033" t="str">
            <v>SDRG_03569</v>
          </cell>
          <cell r="H63033" t="str">
            <v>hypothetical protein</v>
          </cell>
        </row>
        <row r="63034">
          <cell r="C63034">
            <v>19944295</v>
          </cell>
          <cell r="D63034">
            <v>0</v>
          </cell>
          <cell r="E63034" t="str">
            <v>live</v>
          </cell>
          <cell r="F63034" t="str">
            <v>SDRG_03568</v>
          </cell>
          <cell r="G63034" t="str">
            <v>SDRG_03568</v>
          </cell>
          <cell r="H63034" t="str">
            <v>hypothetical protein</v>
          </cell>
        </row>
        <row r="63035">
          <cell r="C63035">
            <v>19944294</v>
          </cell>
          <cell r="D63035">
            <v>0</v>
          </cell>
          <cell r="E63035" t="str">
            <v>live</v>
          </cell>
          <cell r="F63035" t="str">
            <v>SDRG_03567</v>
          </cell>
          <cell r="G63035" t="str">
            <v>SDRG_03567</v>
          </cell>
          <cell r="H63035" t="str">
            <v>hypothetical protein</v>
          </cell>
        </row>
        <row r="63036">
          <cell r="C63036">
            <v>19944293</v>
          </cell>
          <cell r="D63036">
            <v>0</v>
          </cell>
          <cell r="E63036" t="str">
            <v>live</v>
          </cell>
          <cell r="F63036" t="str">
            <v>SDRG_03566</v>
          </cell>
          <cell r="G63036" t="str">
            <v>SDRG_03566</v>
          </cell>
          <cell r="H63036" t="str">
            <v>hypothetical protein</v>
          </cell>
        </row>
        <row r="63037">
          <cell r="C63037">
            <v>19944292</v>
          </cell>
          <cell r="D63037">
            <v>0</v>
          </cell>
          <cell r="E63037" t="str">
            <v>live</v>
          </cell>
          <cell r="F63037" t="str">
            <v>SDRG_03565</v>
          </cell>
          <cell r="G63037" t="str">
            <v>SDRG_03565</v>
          </cell>
          <cell r="H63037" t="str">
            <v>hypothetical protein</v>
          </cell>
        </row>
        <row r="63038">
          <cell r="C63038">
            <v>19944290</v>
          </cell>
          <cell r="D63038">
            <v>0</v>
          </cell>
          <cell r="E63038" t="str">
            <v>live</v>
          </cell>
          <cell r="F63038" t="str">
            <v>SDRG_03563</v>
          </cell>
          <cell r="G63038" t="str">
            <v>SDRG_03563</v>
          </cell>
          <cell r="H63038" t="str">
            <v>hypothetical protein</v>
          </cell>
        </row>
        <row r="63039">
          <cell r="C63039">
            <v>19944289</v>
          </cell>
          <cell r="D63039">
            <v>0</v>
          </cell>
          <cell r="E63039" t="str">
            <v>live</v>
          </cell>
          <cell r="F63039" t="str">
            <v>SDRG_03562</v>
          </cell>
          <cell r="G63039" t="str">
            <v>SDRG_03562</v>
          </cell>
          <cell r="H63039" t="str">
            <v>hypothetical protein</v>
          </cell>
        </row>
        <row r="63040">
          <cell r="C63040">
            <v>19944288</v>
          </cell>
          <cell r="D63040">
            <v>0</v>
          </cell>
          <cell r="E63040" t="str">
            <v>live</v>
          </cell>
          <cell r="F63040" t="str">
            <v>SDRG_03561</v>
          </cell>
          <cell r="G63040" t="str">
            <v>SDRG_03561</v>
          </cell>
          <cell r="H63040" t="str">
            <v>hypothetical protein</v>
          </cell>
        </row>
        <row r="63041">
          <cell r="C63041">
            <v>19944287</v>
          </cell>
          <cell r="D63041">
            <v>0</v>
          </cell>
          <cell r="E63041" t="str">
            <v>live</v>
          </cell>
          <cell r="F63041" t="str">
            <v>SDRG_03560</v>
          </cell>
          <cell r="G63041" t="str">
            <v>SDRG_03560</v>
          </cell>
          <cell r="H63041" t="str">
            <v>hypothetical protein</v>
          </cell>
        </row>
        <row r="63042">
          <cell r="C63042">
            <v>19944286</v>
          </cell>
          <cell r="D63042">
            <v>0</v>
          </cell>
          <cell r="E63042" t="str">
            <v>live</v>
          </cell>
          <cell r="F63042" t="str">
            <v>SDRG_03559</v>
          </cell>
          <cell r="G63042" t="str">
            <v>SDRG_03559</v>
          </cell>
          <cell r="H63042" t="str">
            <v>hypothetical protein</v>
          </cell>
        </row>
        <row r="63043">
          <cell r="C63043">
            <v>19944284</v>
          </cell>
          <cell r="D63043">
            <v>0</v>
          </cell>
          <cell r="E63043" t="str">
            <v>live</v>
          </cell>
          <cell r="F63043" t="str">
            <v>SDRG_03557</v>
          </cell>
          <cell r="G63043" t="str">
            <v>SDRG_03557</v>
          </cell>
          <cell r="H63043" t="str">
            <v>hypothetical protein</v>
          </cell>
        </row>
        <row r="63044">
          <cell r="C63044">
            <v>19944283</v>
          </cell>
          <cell r="D63044">
            <v>0</v>
          </cell>
          <cell r="E63044" t="str">
            <v>live</v>
          </cell>
          <cell r="F63044" t="str">
            <v>SDRG_03556</v>
          </cell>
          <cell r="G63044" t="str">
            <v>SDRG_03556</v>
          </cell>
          <cell r="H63044" t="str">
            <v>hypothetical protein</v>
          </cell>
        </row>
        <row r="63045">
          <cell r="C63045">
            <v>19944282</v>
          </cell>
          <cell r="D63045">
            <v>0</v>
          </cell>
          <cell r="E63045" t="str">
            <v>live</v>
          </cell>
          <cell r="F63045" t="str">
            <v>SDRG_03555</v>
          </cell>
          <cell r="G63045" t="str">
            <v>SDRG_03555</v>
          </cell>
          <cell r="H63045" t="str">
            <v>hypothetical protein</v>
          </cell>
        </row>
        <row r="63046">
          <cell r="C63046">
            <v>19944281</v>
          </cell>
          <cell r="D63046">
            <v>0</v>
          </cell>
          <cell r="E63046" t="str">
            <v>live</v>
          </cell>
          <cell r="F63046" t="str">
            <v>SDRG_03554</v>
          </cell>
          <cell r="G63046" t="str">
            <v>SDRG_03554</v>
          </cell>
          <cell r="H63046" t="str">
            <v>hypothetical protein</v>
          </cell>
        </row>
        <row r="63047">
          <cell r="C63047">
            <v>19944279</v>
          </cell>
          <cell r="D63047">
            <v>0</v>
          </cell>
          <cell r="E63047" t="str">
            <v>live</v>
          </cell>
          <cell r="F63047" t="str">
            <v>SDRG_03552</v>
          </cell>
          <cell r="G63047" t="str">
            <v>SDRG_03552</v>
          </cell>
          <cell r="H63047" t="str">
            <v>hypothetical protein</v>
          </cell>
        </row>
        <row r="63048">
          <cell r="C63048">
            <v>19944278</v>
          </cell>
          <cell r="D63048">
            <v>0</v>
          </cell>
          <cell r="E63048" t="str">
            <v>live</v>
          </cell>
          <cell r="F63048" t="str">
            <v>SDRG_03551</v>
          </cell>
          <cell r="G63048" t="str">
            <v>SDRG_03551</v>
          </cell>
          <cell r="H63048" t="str">
            <v>hypothetical protein</v>
          </cell>
        </row>
        <row r="63049">
          <cell r="C63049">
            <v>19944277</v>
          </cell>
          <cell r="D63049">
            <v>0</v>
          </cell>
          <cell r="E63049" t="str">
            <v>live</v>
          </cell>
          <cell r="F63049" t="str">
            <v>SDRG_03550</v>
          </cell>
          <cell r="G63049" t="str">
            <v>SDRG_03550</v>
          </cell>
          <cell r="H63049" t="str">
            <v>hypothetical protein</v>
          </cell>
        </row>
        <row r="63050">
          <cell r="C63050">
            <v>19944276</v>
          </cell>
          <cell r="D63050">
            <v>0</v>
          </cell>
          <cell r="E63050" t="str">
            <v>live</v>
          </cell>
          <cell r="F63050" t="str">
            <v>SDRG_03549</v>
          </cell>
          <cell r="G63050" t="str">
            <v>SDRG_03549</v>
          </cell>
          <cell r="H63050" t="str">
            <v>hypothetical protein</v>
          </cell>
        </row>
        <row r="63051">
          <cell r="C63051">
            <v>19944275</v>
          </cell>
          <cell r="D63051">
            <v>0</v>
          </cell>
          <cell r="E63051" t="str">
            <v>live</v>
          </cell>
          <cell r="F63051" t="str">
            <v>SDRG_03548</v>
          </cell>
          <cell r="G63051" t="str">
            <v>SDRG_03548</v>
          </cell>
          <cell r="H63051" t="str">
            <v>hypothetical protein</v>
          </cell>
        </row>
        <row r="63052">
          <cell r="C63052">
            <v>19944273</v>
          </cell>
          <cell r="D63052">
            <v>0</v>
          </cell>
          <cell r="E63052" t="str">
            <v>live</v>
          </cell>
          <cell r="F63052" t="str">
            <v>SDRG_03546</v>
          </cell>
          <cell r="G63052" t="str">
            <v>SDRG_03546</v>
          </cell>
          <cell r="H63052" t="str">
            <v>hypothetical protein</v>
          </cell>
        </row>
        <row r="63053">
          <cell r="C63053">
            <v>19944272</v>
          </cell>
          <cell r="D63053">
            <v>0</v>
          </cell>
          <cell r="E63053" t="str">
            <v>live</v>
          </cell>
          <cell r="F63053" t="str">
            <v>SDRG_03545</v>
          </cell>
          <cell r="G63053" t="str">
            <v>SDRG_03545</v>
          </cell>
          <cell r="H63053" t="str">
            <v>hypothetical protein</v>
          </cell>
        </row>
        <row r="63054">
          <cell r="C63054">
            <v>19944271</v>
          </cell>
          <cell r="D63054">
            <v>0</v>
          </cell>
          <cell r="E63054" t="str">
            <v>live</v>
          </cell>
          <cell r="F63054" t="str">
            <v>SDRG_03544</v>
          </cell>
          <cell r="G63054" t="str">
            <v>SDRG_03544</v>
          </cell>
          <cell r="H63054" t="str">
            <v>hypothetical protein</v>
          </cell>
        </row>
        <row r="63055">
          <cell r="C63055">
            <v>19944270</v>
          </cell>
          <cell r="D63055">
            <v>0</v>
          </cell>
          <cell r="E63055" t="str">
            <v>live</v>
          </cell>
          <cell r="F63055" t="str">
            <v>SDRG_03543</v>
          </cell>
          <cell r="G63055" t="str">
            <v>SDRG_03543</v>
          </cell>
          <cell r="H63055" t="str">
            <v>hypothetical protein</v>
          </cell>
        </row>
        <row r="63056">
          <cell r="C63056">
            <v>19944268</v>
          </cell>
          <cell r="D63056">
            <v>0</v>
          </cell>
          <cell r="E63056" t="str">
            <v>live</v>
          </cell>
          <cell r="F63056" t="str">
            <v>SDRG_03541</v>
          </cell>
          <cell r="G63056" t="str">
            <v>SDRG_03541</v>
          </cell>
          <cell r="H63056" t="str">
            <v>hypothetical protein</v>
          </cell>
        </row>
        <row r="63057">
          <cell r="C63057">
            <v>19944267</v>
          </cell>
          <cell r="D63057">
            <v>0</v>
          </cell>
          <cell r="E63057" t="str">
            <v>live</v>
          </cell>
          <cell r="F63057" t="str">
            <v>SDRG_03540</v>
          </cell>
          <cell r="G63057" t="str">
            <v>SDRG_03540</v>
          </cell>
          <cell r="H63057" t="str">
            <v>hypothetical protein</v>
          </cell>
        </row>
        <row r="63058">
          <cell r="C63058">
            <v>19944266</v>
          </cell>
          <cell r="D63058">
            <v>0</v>
          </cell>
          <cell r="E63058" t="str">
            <v>live</v>
          </cell>
          <cell r="F63058" t="str">
            <v>SDRG_03539</v>
          </cell>
          <cell r="G63058" t="str">
            <v>SDRG_03539</v>
          </cell>
          <cell r="H63058" t="str">
            <v>hypothetical protein</v>
          </cell>
        </row>
        <row r="63059">
          <cell r="C63059">
            <v>19944265</v>
          </cell>
          <cell r="D63059">
            <v>0</v>
          </cell>
          <cell r="E63059" t="str">
            <v>live</v>
          </cell>
          <cell r="F63059" t="str">
            <v>SDRG_03538</v>
          </cell>
          <cell r="G63059" t="str">
            <v>SDRG_03538</v>
          </cell>
          <cell r="H63059" t="str">
            <v>hypothetical protein</v>
          </cell>
        </row>
        <row r="63060">
          <cell r="C63060">
            <v>19944264</v>
          </cell>
          <cell r="D63060">
            <v>0</v>
          </cell>
          <cell r="E63060" t="str">
            <v>live</v>
          </cell>
          <cell r="F63060" t="str">
            <v>SDRG_03537</v>
          </cell>
          <cell r="G63060" t="str">
            <v>SDRG_03537</v>
          </cell>
          <cell r="H63060" t="str">
            <v>hypothetical protein</v>
          </cell>
        </row>
        <row r="63061">
          <cell r="C63061">
            <v>19944263</v>
          </cell>
          <cell r="D63061">
            <v>0</v>
          </cell>
          <cell r="E63061" t="str">
            <v>live</v>
          </cell>
          <cell r="F63061" t="str">
            <v>SDRG_03536</v>
          </cell>
          <cell r="G63061" t="str">
            <v>SDRG_03536</v>
          </cell>
          <cell r="H63061" t="str">
            <v>hypothetical protein</v>
          </cell>
        </row>
        <row r="63062">
          <cell r="C63062">
            <v>19944262</v>
          </cell>
          <cell r="D63062">
            <v>0</v>
          </cell>
          <cell r="E63062" t="str">
            <v>live</v>
          </cell>
          <cell r="F63062" t="str">
            <v>SDRG_03535</v>
          </cell>
          <cell r="G63062" t="str">
            <v>SDRG_03535</v>
          </cell>
          <cell r="H63062" t="str">
            <v>hypothetical protein</v>
          </cell>
        </row>
        <row r="63063">
          <cell r="C63063">
            <v>19944261</v>
          </cell>
          <cell r="D63063">
            <v>0</v>
          </cell>
          <cell r="E63063" t="str">
            <v>live</v>
          </cell>
          <cell r="F63063" t="str">
            <v>SDRG_03534</v>
          </cell>
          <cell r="G63063" t="str">
            <v>SDRG_03534</v>
          </cell>
          <cell r="H63063" t="str">
            <v>hypothetical protein</v>
          </cell>
        </row>
        <row r="63064">
          <cell r="C63064">
            <v>19944260</v>
          </cell>
          <cell r="D63064">
            <v>0</v>
          </cell>
          <cell r="E63064" t="str">
            <v>live</v>
          </cell>
          <cell r="F63064" t="str">
            <v>SDRG_03533</v>
          </cell>
          <cell r="G63064" t="str">
            <v>SDRG_03533</v>
          </cell>
          <cell r="H63064" t="str">
            <v>hypothetical protein</v>
          </cell>
        </row>
        <row r="63065">
          <cell r="C63065">
            <v>19944259</v>
          </cell>
          <cell r="D63065">
            <v>0</v>
          </cell>
          <cell r="E63065" t="str">
            <v>live</v>
          </cell>
          <cell r="F63065" t="str">
            <v>SDRG_03532</v>
          </cell>
          <cell r="G63065" t="str">
            <v>SDRG_03532</v>
          </cell>
          <cell r="H63065" t="str">
            <v>hypothetical protein</v>
          </cell>
        </row>
        <row r="63066">
          <cell r="C63066">
            <v>19944258</v>
          </cell>
          <cell r="D63066">
            <v>0</v>
          </cell>
          <cell r="E63066" t="str">
            <v>live</v>
          </cell>
          <cell r="F63066" t="str">
            <v>SDRG_03531</v>
          </cell>
          <cell r="G63066" t="str">
            <v>SDRG_03531</v>
          </cell>
          <cell r="H63066" t="str">
            <v>hypothetical protein</v>
          </cell>
        </row>
        <row r="63067">
          <cell r="C63067">
            <v>19944257</v>
          </cell>
          <cell r="D63067">
            <v>0</v>
          </cell>
          <cell r="E63067" t="str">
            <v>live</v>
          </cell>
          <cell r="F63067" t="str">
            <v>SDRG_03530</v>
          </cell>
          <cell r="G63067" t="str">
            <v>SDRG_03530</v>
          </cell>
          <cell r="H63067" t="str">
            <v>hypothetical protein</v>
          </cell>
        </row>
        <row r="63068">
          <cell r="C63068">
            <v>19944255</v>
          </cell>
          <cell r="D63068">
            <v>0</v>
          </cell>
          <cell r="E63068" t="str">
            <v>live</v>
          </cell>
          <cell r="F63068" t="str">
            <v>SDRG_03528</v>
          </cell>
          <cell r="G63068" t="str">
            <v>SDRG_03528</v>
          </cell>
          <cell r="H63068" t="str">
            <v>hypothetical protein</v>
          </cell>
        </row>
        <row r="63069">
          <cell r="C63069">
            <v>19944254</v>
          </cell>
          <cell r="D63069">
            <v>0</v>
          </cell>
          <cell r="E63069" t="str">
            <v>live</v>
          </cell>
          <cell r="F63069" t="str">
            <v>SDRG_03527</v>
          </cell>
          <cell r="G63069" t="str">
            <v>SDRG_03527</v>
          </cell>
          <cell r="H63069" t="str">
            <v>hypothetical protein</v>
          </cell>
        </row>
        <row r="63070">
          <cell r="C63070">
            <v>19944253</v>
          </cell>
          <cell r="D63070">
            <v>0</v>
          </cell>
          <cell r="E63070" t="str">
            <v>live</v>
          </cell>
          <cell r="F63070" t="str">
            <v>SDRG_03526</v>
          </cell>
          <cell r="G63070" t="str">
            <v>SDRG_03526</v>
          </cell>
          <cell r="H63070" t="str">
            <v>hypothetical protein</v>
          </cell>
        </row>
        <row r="63071">
          <cell r="C63071">
            <v>19944252</v>
          </cell>
          <cell r="D63071">
            <v>0</v>
          </cell>
          <cell r="E63071" t="str">
            <v>live</v>
          </cell>
          <cell r="F63071" t="str">
            <v>SDRG_03525</v>
          </cell>
          <cell r="G63071" t="str">
            <v>SDRG_03525</v>
          </cell>
          <cell r="H63071" t="str">
            <v>hypothetical protein</v>
          </cell>
        </row>
        <row r="63072">
          <cell r="C63072">
            <v>19944251</v>
          </cell>
          <cell r="D63072">
            <v>0</v>
          </cell>
          <cell r="E63072" t="str">
            <v>live</v>
          </cell>
          <cell r="F63072" t="str">
            <v>SDRG_03524</v>
          </cell>
          <cell r="G63072" t="str">
            <v>SDRG_03524</v>
          </cell>
          <cell r="H63072" t="str">
            <v>hypothetical protein</v>
          </cell>
        </row>
        <row r="63073">
          <cell r="C63073">
            <v>19944250</v>
          </cell>
          <cell r="D63073">
            <v>0</v>
          </cell>
          <cell r="E63073" t="str">
            <v>live</v>
          </cell>
          <cell r="F63073" t="str">
            <v>SDRG_03523</v>
          </cell>
          <cell r="G63073" t="str">
            <v>SDRG_03523</v>
          </cell>
          <cell r="H63073" t="str">
            <v>hypothetical protein</v>
          </cell>
        </row>
        <row r="63074">
          <cell r="C63074">
            <v>19944249</v>
          </cell>
          <cell r="D63074">
            <v>0</v>
          </cell>
          <cell r="E63074" t="str">
            <v>live</v>
          </cell>
          <cell r="F63074" t="str">
            <v>SDRG_03522</v>
          </cell>
          <cell r="G63074" t="str">
            <v>SDRG_03522</v>
          </cell>
          <cell r="H63074" t="str">
            <v>hypothetical protein</v>
          </cell>
        </row>
        <row r="63075">
          <cell r="C63075">
            <v>19944248</v>
          </cell>
          <cell r="D63075">
            <v>0</v>
          </cell>
          <cell r="E63075" t="str">
            <v>live</v>
          </cell>
          <cell r="F63075" t="str">
            <v>SDRG_03521</v>
          </cell>
          <cell r="G63075" t="str">
            <v>SDRG_03521</v>
          </cell>
          <cell r="H63075" t="str">
            <v>hypothetical protein</v>
          </cell>
        </row>
        <row r="63076">
          <cell r="C63076">
            <v>19944247</v>
          </cell>
          <cell r="D63076">
            <v>0</v>
          </cell>
          <cell r="E63076" t="str">
            <v>live</v>
          </cell>
          <cell r="F63076" t="str">
            <v>SDRG_03520</v>
          </cell>
          <cell r="G63076" t="str">
            <v>SDRG_03520</v>
          </cell>
          <cell r="H63076" t="str">
            <v>hypothetical protein</v>
          </cell>
        </row>
        <row r="63077">
          <cell r="C63077">
            <v>19944246</v>
          </cell>
          <cell r="D63077">
            <v>0</v>
          </cell>
          <cell r="E63077" t="str">
            <v>live</v>
          </cell>
          <cell r="F63077" t="str">
            <v>SDRG_03519</v>
          </cell>
          <cell r="G63077" t="str">
            <v>SDRG_03519</v>
          </cell>
          <cell r="H63077" t="str">
            <v>hypothetical protein</v>
          </cell>
        </row>
        <row r="63078">
          <cell r="C63078">
            <v>19944245</v>
          </cell>
          <cell r="D63078">
            <v>0</v>
          </cell>
          <cell r="E63078" t="str">
            <v>live</v>
          </cell>
          <cell r="F63078" t="str">
            <v>SDRG_03518</v>
          </cell>
          <cell r="G63078" t="str">
            <v>SDRG_03518</v>
          </cell>
          <cell r="H63078" t="str">
            <v>hypothetical protein</v>
          </cell>
        </row>
        <row r="63079">
          <cell r="C63079">
            <v>19944244</v>
          </cell>
          <cell r="D63079">
            <v>0</v>
          </cell>
          <cell r="E63079" t="str">
            <v>live</v>
          </cell>
          <cell r="F63079" t="str">
            <v>SDRG_03517</v>
          </cell>
          <cell r="G63079" t="str">
            <v>SDRG_03517</v>
          </cell>
          <cell r="H63079" t="str">
            <v>hypothetical protein</v>
          </cell>
        </row>
        <row r="63080">
          <cell r="C63080">
            <v>19944243</v>
          </cell>
          <cell r="D63080">
            <v>0</v>
          </cell>
          <cell r="E63080" t="str">
            <v>live</v>
          </cell>
          <cell r="F63080" t="str">
            <v>SDRG_03516</v>
          </cell>
          <cell r="G63080" t="str">
            <v>SDRG_03516</v>
          </cell>
          <cell r="H63080" t="str">
            <v>hypothetical protein</v>
          </cell>
        </row>
        <row r="63081">
          <cell r="C63081">
            <v>19944242</v>
          </cell>
          <cell r="D63081">
            <v>0</v>
          </cell>
          <cell r="E63081" t="str">
            <v>live</v>
          </cell>
          <cell r="F63081" t="str">
            <v>SDRG_03515</v>
          </cell>
          <cell r="G63081" t="str">
            <v>SDRG_03515</v>
          </cell>
          <cell r="H63081" t="str">
            <v>hypothetical protein</v>
          </cell>
        </row>
        <row r="63082">
          <cell r="C63082">
            <v>19944241</v>
          </cell>
          <cell r="D63082">
            <v>0</v>
          </cell>
          <cell r="E63082" t="str">
            <v>live</v>
          </cell>
          <cell r="F63082" t="str">
            <v>SDRG_03514</v>
          </cell>
          <cell r="G63082" t="str">
            <v>SDRG_03514</v>
          </cell>
          <cell r="H63082" t="str">
            <v>hypothetical protein</v>
          </cell>
        </row>
        <row r="63083">
          <cell r="C63083">
            <v>19944240</v>
          </cell>
          <cell r="D63083">
            <v>0</v>
          </cell>
          <cell r="E63083" t="str">
            <v>live</v>
          </cell>
          <cell r="F63083" t="str">
            <v>SDRG_03513</v>
          </cell>
          <cell r="G63083" t="str">
            <v>SDRG_03513</v>
          </cell>
          <cell r="H63083" t="str">
            <v>hypothetical protein</v>
          </cell>
        </row>
        <row r="63084">
          <cell r="C63084">
            <v>19944239</v>
          </cell>
          <cell r="D63084">
            <v>0</v>
          </cell>
          <cell r="E63084" t="str">
            <v>live</v>
          </cell>
          <cell r="F63084" t="str">
            <v>SDRG_03512</v>
          </cell>
          <cell r="G63084" t="str">
            <v>SDRG_03512</v>
          </cell>
          <cell r="H63084" t="str">
            <v>hypothetical protein</v>
          </cell>
        </row>
        <row r="63085">
          <cell r="C63085">
            <v>19944238</v>
          </cell>
          <cell r="D63085">
            <v>0</v>
          </cell>
          <cell r="E63085" t="str">
            <v>live</v>
          </cell>
          <cell r="F63085" t="str">
            <v>SDRG_03511</v>
          </cell>
          <cell r="G63085" t="str">
            <v>SDRG_03511</v>
          </cell>
          <cell r="H63085" t="str">
            <v>hypothetical protein</v>
          </cell>
        </row>
        <row r="63086">
          <cell r="C63086">
            <v>19944236</v>
          </cell>
          <cell r="D63086">
            <v>0</v>
          </cell>
          <cell r="E63086" t="str">
            <v>live</v>
          </cell>
          <cell r="F63086" t="str">
            <v>SDRG_03509</v>
          </cell>
          <cell r="G63086" t="str">
            <v>SDRG_03509</v>
          </cell>
          <cell r="H63086" t="str">
            <v>hypothetical protein</v>
          </cell>
        </row>
        <row r="63087">
          <cell r="C63087">
            <v>19944235</v>
          </cell>
          <cell r="D63087">
            <v>0</v>
          </cell>
          <cell r="E63087" t="str">
            <v>live</v>
          </cell>
          <cell r="F63087" t="str">
            <v>SDRG_03508</v>
          </cell>
          <cell r="G63087" t="str">
            <v>SDRG_03508</v>
          </cell>
          <cell r="H63087" t="str">
            <v>hypothetical protein</v>
          </cell>
        </row>
        <row r="63088">
          <cell r="C63088">
            <v>19944234</v>
          </cell>
          <cell r="D63088">
            <v>0</v>
          </cell>
          <cell r="E63088" t="str">
            <v>live</v>
          </cell>
          <cell r="F63088" t="str">
            <v>SDRG_03507</v>
          </cell>
          <cell r="G63088" t="str">
            <v>SDRG_03507</v>
          </cell>
          <cell r="H63088" t="str">
            <v>hypothetical protein</v>
          </cell>
        </row>
        <row r="63089">
          <cell r="C63089">
            <v>19944233</v>
          </cell>
          <cell r="D63089">
            <v>0</v>
          </cell>
          <cell r="E63089" t="str">
            <v>live</v>
          </cell>
          <cell r="F63089" t="str">
            <v>SDRG_03506</v>
          </cell>
          <cell r="G63089" t="str">
            <v>SDRG_03506</v>
          </cell>
          <cell r="H63089" t="str">
            <v>hypothetical protein</v>
          </cell>
        </row>
        <row r="63090">
          <cell r="C63090">
            <v>19944232</v>
          </cell>
          <cell r="D63090">
            <v>0</v>
          </cell>
          <cell r="E63090" t="str">
            <v>live</v>
          </cell>
          <cell r="F63090" t="str">
            <v>SDRG_03505</v>
          </cell>
          <cell r="G63090" t="str">
            <v>SDRG_03505</v>
          </cell>
          <cell r="H63090" t="str">
            <v>hypothetical protein</v>
          </cell>
        </row>
        <row r="63091">
          <cell r="C63091">
            <v>19944231</v>
          </cell>
          <cell r="D63091">
            <v>0</v>
          </cell>
          <cell r="E63091" t="str">
            <v>live</v>
          </cell>
          <cell r="F63091" t="str">
            <v>SDRG_03504</v>
          </cell>
          <cell r="G63091" t="str">
            <v>SDRG_03504</v>
          </cell>
          <cell r="H63091" t="str">
            <v>hypothetical protein</v>
          </cell>
        </row>
        <row r="63092">
          <cell r="C63092">
            <v>19944230</v>
          </cell>
          <cell r="D63092">
            <v>0</v>
          </cell>
          <cell r="E63092" t="str">
            <v>live</v>
          </cell>
          <cell r="F63092" t="str">
            <v>SDRG_03503</v>
          </cell>
          <cell r="G63092" t="str">
            <v>SDRG_03503</v>
          </cell>
          <cell r="H63092" t="str">
            <v>hypothetical protein</v>
          </cell>
        </row>
        <row r="63093">
          <cell r="C63093">
            <v>19944229</v>
          </cell>
          <cell r="D63093">
            <v>0</v>
          </cell>
          <cell r="E63093" t="str">
            <v>live</v>
          </cell>
          <cell r="F63093" t="str">
            <v>SDRG_03502</v>
          </cell>
          <cell r="G63093" t="str">
            <v>SDRG_03502</v>
          </cell>
          <cell r="H63093" t="str">
            <v>hypothetical protein</v>
          </cell>
        </row>
        <row r="63094">
          <cell r="C63094">
            <v>19944228</v>
          </cell>
          <cell r="D63094">
            <v>0</v>
          </cell>
          <cell r="E63094" t="str">
            <v>live</v>
          </cell>
          <cell r="F63094" t="str">
            <v>SDRG_03501</v>
          </cell>
          <cell r="G63094" t="str">
            <v>SDRG_03501</v>
          </cell>
          <cell r="H63094" t="str">
            <v>hypothetical protein</v>
          </cell>
        </row>
        <row r="63095">
          <cell r="C63095">
            <v>19944227</v>
          </cell>
          <cell r="D63095">
            <v>0</v>
          </cell>
          <cell r="E63095" t="str">
            <v>live</v>
          </cell>
          <cell r="F63095" t="str">
            <v>SDRG_03500</v>
          </cell>
          <cell r="G63095" t="str">
            <v>SDRG_03500</v>
          </cell>
          <cell r="H63095" t="str">
            <v>hypothetical protein</v>
          </cell>
        </row>
        <row r="63096">
          <cell r="C63096">
            <v>19944226</v>
          </cell>
          <cell r="D63096">
            <v>0</v>
          </cell>
          <cell r="E63096" t="str">
            <v>live</v>
          </cell>
          <cell r="F63096" t="str">
            <v>SDRG_03499</v>
          </cell>
          <cell r="G63096" t="str">
            <v>SDRG_03499</v>
          </cell>
          <cell r="H63096" t="str">
            <v>hypothetical protein</v>
          </cell>
        </row>
        <row r="63097">
          <cell r="C63097">
            <v>19944225</v>
          </cell>
          <cell r="D63097">
            <v>0</v>
          </cell>
          <cell r="E63097" t="str">
            <v>live</v>
          </cell>
          <cell r="F63097" t="str">
            <v>SDRG_03498</v>
          </cell>
          <cell r="G63097" t="str">
            <v>SDRG_03498</v>
          </cell>
          <cell r="H63097" t="str">
            <v>hypothetical protein</v>
          </cell>
        </row>
        <row r="63098">
          <cell r="C63098">
            <v>19944224</v>
          </cell>
          <cell r="D63098">
            <v>0</v>
          </cell>
          <cell r="E63098" t="str">
            <v>live</v>
          </cell>
          <cell r="F63098" t="str">
            <v>SDRG_03497</v>
          </cell>
          <cell r="G63098" t="str">
            <v>SDRG_03497</v>
          </cell>
          <cell r="H63098" t="str">
            <v>hypothetical protein</v>
          </cell>
        </row>
        <row r="63099">
          <cell r="C63099">
            <v>19944223</v>
          </cell>
          <cell r="D63099">
            <v>0</v>
          </cell>
          <cell r="E63099" t="str">
            <v>live</v>
          </cell>
          <cell r="F63099" t="str">
            <v>SDRG_03496</v>
          </cell>
          <cell r="G63099" t="str">
            <v>SDRG_03496</v>
          </cell>
          <cell r="H63099" t="str">
            <v>hypothetical protein</v>
          </cell>
        </row>
        <row r="63100">
          <cell r="C63100">
            <v>19944222</v>
          </cell>
          <cell r="D63100">
            <v>0</v>
          </cell>
          <cell r="E63100" t="str">
            <v>live</v>
          </cell>
          <cell r="F63100" t="str">
            <v>SDRG_03495</v>
          </cell>
          <cell r="G63100" t="str">
            <v>SDRG_03495</v>
          </cell>
          <cell r="H63100" t="str">
            <v>hypothetical protein</v>
          </cell>
        </row>
        <row r="63101">
          <cell r="C63101">
            <v>19944218</v>
          </cell>
          <cell r="D63101">
            <v>0</v>
          </cell>
          <cell r="E63101" t="str">
            <v>live</v>
          </cell>
          <cell r="F63101" t="str">
            <v>SDRG_03491</v>
          </cell>
          <cell r="G63101" t="str">
            <v>SDRG_03491</v>
          </cell>
          <cell r="H63101" t="str">
            <v>hypothetical protein</v>
          </cell>
        </row>
        <row r="63102">
          <cell r="C63102">
            <v>19944217</v>
          </cell>
          <cell r="D63102">
            <v>0</v>
          </cell>
          <cell r="E63102" t="str">
            <v>live</v>
          </cell>
          <cell r="F63102" t="str">
            <v>SDRG_03490</v>
          </cell>
          <cell r="G63102" t="str">
            <v>SDRG_03490</v>
          </cell>
          <cell r="H63102" t="str">
            <v>hypothetical protein</v>
          </cell>
        </row>
        <row r="63103">
          <cell r="C63103">
            <v>19944216</v>
          </cell>
          <cell r="D63103">
            <v>0</v>
          </cell>
          <cell r="E63103" t="str">
            <v>live</v>
          </cell>
          <cell r="F63103" t="str">
            <v>SDRG_03489</v>
          </cell>
          <cell r="G63103" t="str">
            <v>SDRG_03489</v>
          </cell>
          <cell r="H63103" t="str">
            <v>hypothetical protein</v>
          </cell>
        </row>
        <row r="63104">
          <cell r="C63104">
            <v>19944215</v>
          </cell>
          <cell r="D63104">
            <v>0</v>
          </cell>
          <cell r="E63104" t="str">
            <v>live</v>
          </cell>
          <cell r="F63104" t="str">
            <v>SDRG_03488</v>
          </cell>
          <cell r="G63104" t="str">
            <v>SDRG_03488</v>
          </cell>
          <cell r="H63104" t="str">
            <v>hypothetical protein</v>
          </cell>
        </row>
        <row r="63105">
          <cell r="C63105">
            <v>19944214</v>
          </cell>
          <cell r="D63105">
            <v>0</v>
          </cell>
          <cell r="E63105" t="str">
            <v>live</v>
          </cell>
          <cell r="F63105" t="str">
            <v>SDRG_03487</v>
          </cell>
          <cell r="G63105" t="str">
            <v>SDRG_03487</v>
          </cell>
          <cell r="H63105" t="str">
            <v>hypothetical protein</v>
          </cell>
        </row>
        <row r="63106">
          <cell r="C63106">
            <v>19944213</v>
          </cell>
          <cell r="D63106">
            <v>0</v>
          </cell>
          <cell r="E63106" t="str">
            <v>live</v>
          </cell>
          <cell r="F63106" t="str">
            <v>SDRG_03486</v>
          </cell>
          <cell r="G63106" t="str">
            <v>SDRG_03486</v>
          </cell>
          <cell r="H63106" t="str">
            <v>hypothetical protein</v>
          </cell>
        </row>
        <row r="63107">
          <cell r="C63107">
            <v>19944212</v>
          </cell>
          <cell r="D63107">
            <v>0</v>
          </cell>
          <cell r="E63107" t="str">
            <v>live</v>
          </cell>
          <cell r="F63107" t="str">
            <v>SDRG_03485</v>
          </cell>
          <cell r="G63107" t="str">
            <v>SDRG_03485</v>
          </cell>
          <cell r="H63107" t="str">
            <v>hypothetical protein</v>
          </cell>
        </row>
        <row r="63108">
          <cell r="C63108">
            <v>19944211</v>
          </cell>
          <cell r="D63108">
            <v>0</v>
          </cell>
          <cell r="E63108" t="str">
            <v>live</v>
          </cell>
          <cell r="F63108" t="str">
            <v>SDRG_03484</v>
          </cell>
          <cell r="G63108" t="str">
            <v>SDRG_03484</v>
          </cell>
          <cell r="H63108" t="str">
            <v>hypothetical protein</v>
          </cell>
        </row>
        <row r="63109">
          <cell r="C63109">
            <v>19944210</v>
          </cell>
          <cell r="D63109">
            <v>0</v>
          </cell>
          <cell r="E63109" t="str">
            <v>live</v>
          </cell>
          <cell r="F63109" t="str">
            <v>SDRG_03483</v>
          </cell>
          <cell r="G63109" t="str">
            <v>SDRG_03483</v>
          </cell>
          <cell r="H63109" t="str">
            <v>hypothetical protein</v>
          </cell>
        </row>
        <row r="63110">
          <cell r="C63110">
            <v>19944209</v>
          </cell>
          <cell r="D63110">
            <v>0</v>
          </cell>
          <cell r="E63110" t="str">
            <v>live</v>
          </cell>
          <cell r="F63110" t="str">
            <v>SDRG_03482</v>
          </cell>
          <cell r="G63110" t="str">
            <v>SDRG_03482</v>
          </cell>
          <cell r="H63110" t="str">
            <v>hypothetical protein</v>
          </cell>
        </row>
        <row r="63111">
          <cell r="C63111">
            <v>19944208</v>
          </cell>
          <cell r="D63111">
            <v>0</v>
          </cell>
          <cell r="E63111" t="str">
            <v>live</v>
          </cell>
          <cell r="F63111" t="str">
            <v>SDRG_03481</v>
          </cell>
          <cell r="G63111" t="str">
            <v>SDRG_03481</v>
          </cell>
          <cell r="H63111" t="str">
            <v>hypothetical protein</v>
          </cell>
        </row>
        <row r="63112">
          <cell r="C63112">
            <v>19944207</v>
          </cell>
          <cell r="D63112">
            <v>0</v>
          </cell>
          <cell r="E63112" t="str">
            <v>live</v>
          </cell>
          <cell r="F63112" t="str">
            <v>SDRG_03480</v>
          </cell>
          <cell r="G63112" t="str">
            <v>SDRG_03480</v>
          </cell>
          <cell r="H63112" t="str">
            <v>hypothetical protein</v>
          </cell>
        </row>
        <row r="63113">
          <cell r="C63113">
            <v>19944205</v>
          </cell>
          <cell r="D63113">
            <v>0</v>
          </cell>
          <cell r="E63113" t="str">
            <v>live</v>
          </cell>
          <cell r="F63113" t="str">
            <v>SDRG_03478</v>
          </cell>
          <cell r="G63113" t="str">
            <v>SDRG_03478</v>
          </cell>
          <cell r="H63113" t="str">
            <v>hypothetical protein</v>
          </cell>
        </row>
        <row r="63114">
          <cell r="C63114">
            <v>19944202</v>
          </cell>
          <cell r="D63114">
            <v>0</v>
          </cell>
          <cell r="E63114" t="str">
            <v>live</v>
          </cell>
          <cell r="F63114" t="str">
            <v>SDRG_03475</v>
          </cell>
          <cell r="G63114" t="str">
            <v>SDRG_03475</v>
          </cell>
          <cell r="H63114" t="str">
            <v>hypothetical protein</v>
          </cell>
        </row>
        <row r="63115">
          <cell r="C63115">
            <v>19944201</v>
          </cell>
          <cell r="D63115">
            <v>0</v>
          </cell>
          <cell r="E63115" t="str">
            <v>live</v>
          </cell>
          <cell r="F63115" t="str">
            <v>SDRG_03474</v>
          </cell>
          <cell r="G63115" t="str">
            <v>SDRG_03474</v>
          </cell>
          <cell r="H63115" t="str">
            <v>hypothetical protein</v>
          </cell>
        </row>
        <row r="63116">
          <cell r="C63116">
            <v>19944200</v>
          </cell>
          <cell r="D63116">
            <v>0</v>
          </cell>
          <cell r="E63116" t="str">
            <v>live</v>
          </cell>
          <cell r="F63116" t="str">
            <v>SDRG_03473</v>
          </cell>
          <cell r="G63116" t="str">
            <v>SDRG_03473</v>
          </cell>
          <cell r="H63116" t="str">
            <v>hypothetical protein</v>
          </cell>
        </row>
        <row r="63117">
          <cell r="C63117">
            <v>19944199</v>
          </cell>
          <cell r="D63117">
            <v>0</v>
          </cell>
          <cell r="E63117" t="str">
            <v>live</v>
          </cell>
          <cell r="F63117" t="str">
            <v>SDRG_03472</v>
          </cell>
          <cell r="G63117" t="str">
            <v>SDRG_03472</v>
          </cell>
          <cell r="H63117" t="str">
            <v>hypothetical protein</v>
          </cell>
        </row>
        <row r="63118">
          <cell r="C63118">
            <v>19944198</v>
          </cell>
          <cell r="D63118">
            <v>0</v>
          </cell>
          <cell r="E63118" t="str">
            <v>live</v>
          </cell>
          <cell r="F63118" t="str">
            <v>SDRG_03471</v>
          </cell>
          <cell r="G63118" t="str">
            <v>SDRG_03471</v>
          </cell>
          <cell r="H63118" t="str">
            <v>hypothetical protein</v>
          </cell>
        </row>
        <row r="63119">
          <cell r="C63119">
            <v>19944197</v>
          </cell>
          <cell r="D63119">
            <v>0</v>
          </cell>
          <cell r="E63119" t="str">
            <v>live</v>
          </cell>
          <cell r="F63119" t="str">
            <v>SDRG_03470</v>
          </cell>
          <cell r="G63119" t="str">
            <v>SDRG_03470</v>
          </cell>
          <cell r="H63119" t="str">
            <v>hypothetical protein</v>
          </cell>
        </row>
        <row r="63120">
          <cell r="C63120">
            <v>19944196</v>
          </cell>
          <cell r="D63120">
            <v>0</v>
          </cell>
          <cell r="E63120" t="str">
            <v>live</v>
          </cell>
          <cell r="F63120" t="str">
            <v>SDRG_03469</v>
          </cell>
          <cell r="G63120" t="str">
            <v>SDRG_03469</v>
          </cell>
          <cell r="H63120" t="str">
            <v>hypothetical protein</v>
          </cell>
        </row>
        <row r="63121">
          <cell r="C63121">
            <v>19944195</v>
          </cell>
          <cell r="D63121">
            <v>0</v>
          </cell>
          <cell r="E63121" t="str">
            <v>live</v>
          </cell>
          <cell r="F63121" t="str">
            <v>SDRG_03468</v>
          </cell>
          <cell r="G63121" t="str">
            <v>SDRG_03468</v>
          </cell>
          <cell r="H63121" t="str">
            <v>hypothetical protein</v>
          </cell>
        </row>
        <row r="63122">
          <cell r="C63122">
            <v>19944194</v>
          </cell>
          <cell r="D63122">
            <v>0</v>
          </cell>
          <cell r="E63122" t="str">
            <v>live</v>
          </cell>
          <cell r="F63122" t="str">
            <v>SDRG_03467</v>
          </cell>
          <cell r="G63122" t="str">
            <v>SDRG_03467</v>
          </cell>
          <cell r="H63122" t="str">
            <v>hypothetical protein</v>
          </cell>
        </row>
        <row r="63123">
          <cell r="C63123">
            <v>19944193</v>
          </cell>
          <cell r="D63123">
            <v>0</v>
          </cell>
          <cell r="E63123" t="str">
            <v>live</v>
          </cell>
          <cell r="F63123" t="str">
            <v>SDRG_03466</v>
          </cell>
          <cell r="G63123" t="str">
            <v>SDRG_03466</v>
          </cell>
          <cell r="H63123" t="str">
            <v>hypothetical protein</v>
          </cell>
        </row>
        <row r="63124">
          <cell r="C63124">
            <v>19944192</v>
          </cell>
          <cell r="D63124">
            <v>0</v>
          </cell>
          <cell r="E63124" t="str">
            <v>live</v>
          </cell>
          <cell r="F63124" t="str">
            <v>SDRG_03465</v>
          </cell>
          <cell r="G63124" t="str">
            <v>SDRG_03465</v>
          </cell>
          <cell r="H63124" t="str">
            <v>hypothetical protein</v>
          </cell>
        </row>
        <row r="63125">
          <cell r="C63125">
            <v>19944191</v>
          </cell>
          <cell r="D63125">
            <v>0</v>
          </cell>
          <cell r="E63125" t="str">
            <v>live</v>
          </cell>
          <cell r="F63125" t="str">
            <v>SDRG_03464</v>
          </cell>
          <cell r="G63125" t="str">
            <v>SDRG_03464</v>
          </cell>
          <cell r="H63125" t="str">
            <v>hypothetical protein</v>
          </cell>
        </row>
        <row r="63126">
          <cell r="C63126">
            <v>19944190</v>
          </cell>
          <cell r="D63126">
            <v>0</v>
          </cell>
          <cell r="E63126" t="str">
            <v>live</v>
          </cell>
          <cell r="F63126" t="str">
            <v>SDRG_03463</v>
          </cell>
          <cell r="G63126" t="str">
            <v>SDRG_03463</v>
          </cell>
          <cell r="H63126" t="str">
            <v>hypothetical protein</v>
          </cell>
        </row>
        <row r="63127">
          <cell r="C63127">
            <v>19944189</v>
          </cell>
          <cell r="D63127">
            <v>0</v>
          </cell>
          <cell r="E63127" t="str">
            <v>live</v>
          </cell>
          <cell r="F63127" t="str">
            <v>SDRG_03462</v>
          </cell>
          <cell r="G63127" t="str">
            <v>SDRG_03462</v>
          </cell>
          <cell r="H63127" t="str">
            <v>hypothetical protein</v>
          </cell>
        </row>
        <row r="63128">
          <cell r="C63128">
            <v>19944188</v>
          </cell>
          <cell r="D63128">
            <v>0</v>
          </cell>
          <cell r="E63128" t="str">
            <v>live</v>
          </cell>
          <cell r="F63128" t="str">
            <v>SDRG_03461</v>
          </cell>
          <cell r="G63128" t="str">
            <v>SDRG_03461</v>
          </cell>
          <cell r="H63128" t="str">
            <v>hypothetical protein</v>
          </cell>
        </row>
        <row r="63129">
          <cell r="C63129">
            <v>19944186</v>
          </cell>
          <cell r="D63129">
            <v>0</v>
          </cell>
          <cell r="E63129" t="str">
            <v>live</v>
          </cell>
          <cell r="F63129" t="str">
            <v>SDRG_03459</v>
          </cell>
          <cell r="G63129" t="str">
            <v>SDRG_03459</v>
          </cell>
          <cell r="H63129" t="str">
            <v>hypothetical protein</v>
          </cell>
        </row>
        <row r="63130">
          <cell r="C63130">
            <v>19944185</v>
          </cell>
          <cell r="D63130">
            <v>0</v>
          </cell>
          <cell r="E63130" t="str">
            <v>live</v>
          </cell>
          <cell r="F63130" t="str">
            <v>SDRG_03458</v>
          </cell>
          <cell r="G63130" t="str">
            <v>SDRG_03458</v>
          </cell>
          <cell r="H63130" t="str">
            <v>hypothetical protein</v>
          </cell>
        </row>
        <row r="63131">
          <cell r="C63131">
            <v>19944184</v>
          </cell>
          <cell r="D63131">
            <v>0</v>
          </cell>
          <cell r="E63131" t="str">
            <v>live</v>
          </cell>
          <cell r="F63131" t="str">
            <v>SDRG_03457</v>
          </cell>
          <cell r="G63131" t="str">
            <v>SDRG_03457</v>
          </cell>
          <cell r="H63131" t="str">
            <v>hypothetical protein</v>
          </cell>
        </row>
        <row r="63132">
          <cell r="C63132">
            <v>19944182</v>
          </cell>
          <cell r="D63132">
            <v>0</v>
          </cell>
          <cell r="E63132" t="str">
            <v>live</v>
          </cell>
          <cell r="F63132" t="str">
            <v>SDRG_03455</v>
          </cell>
          <cell r="G63132" t="str">
            <v>SDRG_03455</v>
          </cell>
          <cell r="H63132" t="str">
            <v>hypothetical protein</v>
          </cell>
        </row>
        <row r="63133">
          <cell r="C63133">
            <v>19944181</v>
          </cell>
          <cell r="D63133">
            <v>0</v>
          </cell>
          <cell r="E63133" t="str">
            <v>live</v>
          </cell>
          <cell r="F63133" t="str">
            <v>SDRG_03454</v>
          </cell>
          <cell r="G63133" t="str">
            <v>SDRG_03454</v>
          </cell>
          <cell r="H63133" t="str">
            <v>hypothetical protein</v>
          </cell>
        </row>
        <row r="63134">
          <cell r="C63134">
            <v>19944180</v>
          </cell>
          <cell r="D63134">
            <v>0</v>
          </cell>
          <cell r="E63134" t="str">
            <v>live</v>
          </cell>
          <cell r="F63134" t="str">
            <v>SDRG_03453</v>
          </cell>
          <cell r="G63134" t="str">
            <v>SDRG_03453</v>
          </cell>
          <cell r="H63134" t="str">
            <v>hypothetical protein</v>
          </cell>
        </row>
        <row r="63135">
          <cell r="C63135">
            <v>19944179</v>
          </cell>
          <cell r="D63135">
            <v>0</v>
          </cell>
          <cell r="E63135" t="str">
            <v>live</v>
          </cell>
          <cell r="F63135" t="str">
            <v>SDRG_03452</v>
          </cell>
          <cell r="G63135" t="str">
            <v>SDRG_03452</v>
          </cell>
          <cell r="H63135" t="str">
            <v>hypothetical protein</v>
          </cell>
        </row>
        <row r="63136">
          <cell r="C63136">
            <v>19944178</v>
          </cell>
          <cell r="D63136">
            <v>0</v>
          </cell>
          <cell r="E63136" t="str">
            <v>live</v>
          </cell>
          <cell r="F63136" t="str">
            <v>SDRG_03451</v>
          </cell>
          <cell r="G63136" t="str">
            <v>SDRG_03451</v>
          </cell>
          <cell r="H63136" t="str">
            <v>hypothetical protein</v>
          </cell>
        </row>
        <row r="63137">
          <cell r="C63137">
            <v>19944177</v>
          </cell>
          <cell r="D63137">
            <v>0</v>
          </cell>
          <cell r="E63137" t="str">
            <v>live</v>
          </cell>
          <cell r="F63137" t="str">
            <v>SDRG_03450</v>
          </cell>
          <cell r="G63137" t="str">
            <v>SDRG_03450</v>
          </cell>
          <cell r="H63137" t="str">
            <v>hypothetical protein</v>
          </cell>
        </row>
        <row r="63138">
          <cell r="C63138">
            <v>19944176</v>
          </cell>
          <cell r="D63138">
            <v>0</v>
          </cell>
          <cell r="E63138" t="str">
            <v>live</v>
          </cell>
          <cell r="F63138" t="str">
            <v>SDRG_03449</v>
          </cell>
          <cell r="G63138" t="str">
            <v>SDRG_03449</v>
          </cell>
          <cell r="H63138" t="str">
            <v>hypothetical protein</v>
          </cell>
        </row>
        <row r="63139">
          <cell r="C63139">
            <v>19944174</v>
          </cell>
          <cell r="D63139">
            <v>0</v>
          </cell>
          <cell r="E63139" t="str">
            <v>live</v>
          </cell>
          <cell r="F63139" t="str">
            <v>SDRG_03447</v>
          </cell>
          <cell r="G63139" t="str">
            <v>SDRG_03447</v>
          </cell>
          <cell r="H63139" t="str">
            <v>hypothetical protein</v>
          </cell>
        </row>
        <row r="63140">
          <cell r="C63140">
            <v>19944173</v>
          </cell>
          <cell r="D63140">
            <v>0</v>
          </cell>
          <cell r="E63140" t="str">
            <v>live</v>
          </cell>
          <cell r="F63140" t="str">
            <v>SDRG_03446</v>
          </cell>
          <cell r="G63140" t="str">
            <v>SDRG_03446</v>
          </cell>
          <cell r="H63140" t="str">
            <v>hypothetical protein</v>
          </cell>
        </row>
        <row r="63141">
          <cell r="C63141">
            <v>19944172</v>
          </cell>
          <cell r="D63141">
            <v>0</v>
          </cell>
          <cell r="E63141" t="str">
            <v>live</v>
          </cell>
          <cell r="F63141" t="str">
            <v>SDRG_03445</v>
          </cell>
          <cell r="G63141" t="str">
            <v>SDRG_03445</v>
          </cell>
          <cell r="H63141" t="str">
            <v>hypothetical protein</v>
          </cell>
        </row>
        <row r="63142">
          <cell r="C63142">
            <v>19944171</v>
          </cell>
          <cell r="D63142">
            <v>0</v>
          </cell>
          <cell r="E63142" t="str">
            <v>live</v>
          </cell>
          <cell r="F63142" t="str">
            <v>SDRG_03444</v>
          </cell>
          <cell r="G63142" t="str">
            <v>SDRG_03444</v>
          </cell>
          <cell r="H63142" t="str">
            <v>hypothetical protein</v>
          </cell>
        </row>
        <row r="63143">
          <cell r="C63143">
            <v>19944170</v>
          </cell>
          <cell r="D63143">
            <v>0</v>
          </cell>
          <cell r="E63143" t="str">
            <v>live</v>
          </cell>
          <cell r="F63143" t="str">
            <v>SDRG_03443</v>
          </cell>
          <cell r="G63143" t="str">
            <v>SDRG_03443</v>
          </cell>
          <cell r="H63143" t="str">
            <v>hypothetical protein</v>
          </cell>
        </row>
        <row r="63144">
          <cell r="C63144">
            <v>19944169</v>
          </cell>
          <cell r="D63144">
            <v>0</v>
          </cell>
          <cell r="E63144" t="str">
            <v>live</v>
          </cell>
          <cell r="F63144" t="str">
            <v>SDRG_03442</v>
          </cell>
          <cell r="G63144" t="str">
            <v>SDRG_03442</v>
          </cell>
          <cell r="H63144" t="str">
            <v>hypothetical protein</v>
          </cell>
        </row>
        <row r="63145">
          <cell r="C63145">
            <v>19944168</v>
          </cell>
          <cell r="D63145">
            <v>0</v>
          </cell>
          <cell r="E63145" t="str">
            <v>live</v>
          </cell>
          <cell r="F63145" t="str">
            <v>SDRG_03441</v>
          </cell>
          <cell r="G63145" t="str">
            <v>SDRG_03441</v>
          </cell>
          <cell r="H63145" t="str">
            <v>hypothetical protein</v>
          </cell>
        </row>
        <row r="63146">
          <cell r="C63146">
            <v>19944167</v>
          </cell>
          <cell r="D63146">
            <v>0</v>
          </cell>
          <cell r="E63146" t="str">
            <v>live</v>
          </cell>
          <cell r="F63146" t="str">
            <v>SDRG_03440</v>
          </cell>
          <cell r="G63146" t="str">
            <v>SDRG_03440</v>
          </cell>
          <cell r="H63146" t="str">
            <v>hypothetical protein</v>
          </cell>
        </row>
        <row r="63147">
          <cell r="C63147">
            <v>19944166</v>
          </cell>
          <cell r="D63147">
            <v>0</v>
          </cell>
          <cell r="E63147" t="str">
            <v>live</v>
          </cell>
          <cell r="F63147" t="str">
            <v>SDRG_03439</v>
          </cell>
          <cell r="G63147" t="str">
            <v>SDRG_03439</v>
          </cell>
          <cell r="H63147" t="str">
            <v>hypothetical protein</v>
          </cell>
        </row>
        <row r="63148">
          <cell r="C63148">
            <v>19944165</v>
          </cell>
          <cell r="D63148">
            <v>0</v>
          </cell>
          <cell r="E63148" t="str">
            <v>live</v>
          </cell>
          <cell r="F63148" t="str">
            <v>SDRG_03438</v>
          </cell>
          <cell r="G63148" t="str">
            <v>SDRG_03438</v>
          </cell>
          <cell r="H63148" t="str">
            <v>hypothetical protein</v>
          </cell>
        </row>
        <row r="63149">
          <cell r="C63149">
            <v>19944164</v>
          </cell>
          <cell r="D63149">
            <v>0</v>
          </cell>
          <cell r="E63149" t="str">
            <v>live</v>
          </cell>
          <cell r="F63149" t="str">
            <v>SDRG_03437</v>
          </cell>
          <cell r="G63149" t="str">
            <v>SDRG_03437</v>
          </cell>
          <cell r="H63149" t="str">
            <v>hypothetical protein</v>
          </cell>
        </row>
        <row r="63150">
          <cell r="C63150">
            <v>19944163</v>
          </cell>
          <cell r="D63150">
            <v>0</v>
          </cell>
          <cell r="E63150" t="str">
            <v>live</v>
          </cell>
          <cell r="F63150" t="str">
            <v>SDRG_03436</v>
          </cell>
          <cell r="G63150" t="str">
            <v>SDRG_03436</v>
          </cell>
          <cell r="H63150" t="str">
            <v>hypothetical protein</v>
          </cell>
        </row>
        <row r="63151">
          <cell r="C63151">
            <v>19944162</v>
          </cell>
          <cell r="D63151">
            <v>0</v>
          </cell>
          <cell r="E63151" t="str">
            <v>live</v>
          </cell>
          <cell r="F63151" t="str">
            <v>SDRG_03435</v>
          </cell>
          <cell r="G63151" t="str">
            <v>SDRG_03435</v>
          </cell>
          <cell r="H63151" t="str">
            <v>hypothetical protein</v>
          </cell>
        </row>
        <row r="63152">
          <cell r="C63152">
            <v>19944161</v>
          </cell>
          <cell r="D63152">
            <v>0</v>
          </cell>
          <cell r="E63152" t="str">
            <v>live</v>
          </cell>
          <cell r="F63152" t="str">
            <v>SDRG_03434</v>
          </cell>
          <cell r="G63152" t="str">
            <v>SDRG_03434</v>
          </cell>
          <cell r="H63152" t="str">
            <v>hypothetical protein</v>
          </cell>
        </row>
        <row r="63153">
          <cell r="C63153">
            <v>19944160</v>
          </cell>
          <cell r="D63153">
            <v>0</v>
          </cell>
          <cell r="E63153" t="str">
            <v>live</v>
          </cell>
          <cell r="F63153" t="str">
            <v>SDRG_03433</v>
          </cell>
          <cell r="G63153" t="str">
            <v>SDRG_03433</v>
          </cell>
          <cell r="H63153" t="str">
            <v>hypothetical protein</v>
          </cell>
        </row>
        <row r="63154">
          <cell r="C63154">
            <v>19944159</v>
          </cell>
          <cell r="D63154">
            <v>0</v>
          </cell>
          <cell r="E63154" t="str">
            <v>live</v>
          </cell>
          <cell r="F63154" t="str">
            <v>SDRG_03432</v>
          </cell>
          <cell r="G63154" t="str">
            <v>SDRG_03432</v>
          </cell>
          <cell r="H63154" t="str">
            <v>hypothetical protein</v>
          </cell>
        </row>
        <row r="63155">
          <cell r="C63155">
            <v>19944158</v>
          </cell>
          <cell r="D63155">
            <v>0</v>
          </cell>
          <cell r="E63155" t="str">
            <v>live</v>
          </cell>
          <cell r="F63155" t="str">
            <v>SDRG_03431</v>
          </cell>
          <cell r="G63155" t="str">
            <v>SDRG_03431</v>
          </cell>
          <cell r="H63155" t="str">
            <v>hypothetical protein</v>
          </cell>
        </row>
        <row r="63156">
          <cell r="C63156">
            <v>19944156</v>
          </cell>
          <cell r="D63156">
            <v>0</v>
          </cell>
          <cell r="E63156" t="str">
            <v>live</v>
          </cell>
          <cell r="F63156" t="str">
            <v>SDRG_03429</v>
          </cell>
          <cell r="G63156" t="str">
            <v>SDRG_03429</v>
          </cell>
          <cell r="H63156" t="str">
            <v>hypothetical protein</v>
          </cell>
        </row>
        <row r="63157">
          <cell r="C63157">
            <v>19944155</v>
          </cell>
          <cell r="D63157">
            <v>0</v>
          </cell>
          <cell r="E63157" t="str">
            <v>live</v>
          </cell>
          <cell r="F63157" t="str">
            <v>SDRG_03428</v>
          </cell>
          <cell r="G63157" t="str">
            <v>SDRG_03428</v>
          </cell>
          <cell r="H63157" t="str">
            <v>hypothetical protein</v>
          </cell>
        </row>
        <row r="63158">
          <cell r="C63158">
            <v>19944154</v>
          </cell>
          <cell r="D63158">
            <v>0</v>
          </cell>
          <cell r="E63158" t="str">
            <v>live</v>
          </cell>
          <cell r="F63158" t="str">
            <v>SDRG_03427</v>
          </cell>
          <cell r="G63158" t="str">
            <v>SDRG_03427</v>
          </cell>
          <cell r="H63158" t="str">
            <v>hypothetical protein</v>
          </cell>
        </row>
        <row r="63159">
          <cell r="C63159">
            <v>19944153</v>
          </cell>
          <cell r="D63159">
            <v>0</v>
          </cell>
          <cell r="E63159" t="str">
            <v>live</v>
          </cell>
          <cell r="F63159" t="str">
            <v>SDRG_03426</v>
          </cell>
          <cell r="G63159" t="str">
            <v>SDRG_03426</v>
          </cell>
          <cell r="H63159" t="str">
            <v>hypothetical protein</v>
          </cell>
        </row>
        <row r="63160">
          <cell r="C63160">
            <v>19944152</v>
          </cell>
          <cell r="D63160">
            <v>0</v>
          </cell>
          <cell r="E63160" t="str">
            <v>live</v>
          </cell>
          <cell r="F63160" t="str">
            <v>SDRG_03425</v>
          </cell>
          <cell r="G63160" t="str">
            <v>SDRG_03425</v>
          </cell>
          <cell r="H63160" t="str">
            <v>hypothetical protein</v>
          </cell>
        </row>
        <row r="63161">
          <cell r="C63161">
            <v>19944151</v>
          </cell>
          <cell r="D63161">
            <v>0</v>
          </cell>
          <cell r="E63161" t="str">
            <v>live</v>
          </cell>
          <cell r="F63161" t="str">
            <v>SDRG_03424</v>
          </cell>
          <cell r="G63161" t="str">
            <v>SDRG_03424</v>
          </cell>
          <cell r="H63161" t="str">
            <v>hypothetical protein</v>
          </cell>
        </row>
        <row r="63162">
          <cell r="C63162">
            <v>19944150</v>
          </cell>
          <cell r="D63162">
            <v>0</v>
          </cell>
          <cell r="E63162" t="str">
            <v>live</v>
          </cell>
          <cell r="F63162" t="str">
            <v>SDRG_03423</v>
          </cell>
          <cell r="G63162" t="str">
            <v>SDRG_03423</v>
          </cell>
          <cell r="H63162" t="str">
            <v>hypothetical protein</v>
          </cell>
        </row>
        <row r="63163">
          <cell r="C63163">
            <v>19944147</v>
          </cell>
          <cell r="D63163">
            <v>0</v>
          </cell>
          <cell r="E63163" t="str">
            <v>live</v>
          </cell>
          <cell r="F63163" t="str">
            <v>SDRG_03420</v>
          </cell>
          <cell r="G63163" t="str">
            <v>SDRG_03420</v>
          </cell>
          <cell r="H63163" t="str">
            <v>hypothetical protein</v>
          </cell>
        </row>
        <row r="63164">
          <cell r="C63164">
            <v>19944146</v>
          </cell>
          <cell r="D63164">
            <v>0</v>
          </cell>
          <cell r="E63164" t="str">
            <v>live</v>
          </cell>
          <cell r="F63164" t="str">
            <v>SDRG_03419</v>
          </cell>
          <cell r="G63164" t="str">
            <v>SDRG_03419</v>
          </cell>
          <cell r="H63164" t="str">
            <v>hypothetical protein</v>
          </cell>
        </row>
        <row r="63165">
          <cell r="C63165">
            <v>19944145</v>
          </cell>
          <cell r="D63165">
            <v>0</v>
          </cell>
          <cell r="E63165" t="str">
            <v>live</v>
          </cell>
          <cell r="F63165" t="str">
            <v>SDRG_03418</v>
          </cell>
          <cell r="G63165" t="str">
            <v>SDRG_03418</v>
          </cell>
          <cell r="H63165" t="str">
            <v>hypothetical protein</v>
          </cell>
        </row>
        <row r="63166">
          <cell r="C63166">
            <v>19944143</v>
          </cell>
          <cell r="D63166">
            <v>0</v>
          </cell>
          <cell r="E63166" t="str">
            <v>live</v>
          </cell>
          <cell r="F63166" t="str">
            <v>SDRG_03416</v>
          </cell>
          <cell r="G63166" t="str">
            <v>SDRG_03416</v>
          </cell>
          <cell r="H63166" t="str">
            <v>hypothetical protein</v>
          </cell>
        </row>
        <row r="63167">
          <cell r="C63167">
            <v>19944142</v>
          </cell>
          <cell r="D63167">
            <v>0</v>
          </cell>
          <cell r="E63167" t="str">
            <v>live</v>
          </cell>
          <cell r="F63167" t="str">
            <v>SDRG_03415</v>
          </cell>
          <cell r="G63167" t="str">
            <v>SDRG_03415</v>
          </cell>
          <cell r="H63167" t="str">
            <v>hypothetical protein</v>
          </cell>
        </row>
        <row r="63168">
          <cell r="C63168">
            <v>19944141</v>
          </cell>
          <cell r="D63168">
            <v>0</v>
          </cell>
          <cell r="E63168" t="str">
            <v>live</v>
          </cell>
          <cell r="F63168" t="str">
            <v>SDRG_03414</v>
          </cell>
          <cell r="G63168" t="str">
            <v>SDRG_03414</v>
          </cell>
          <cell r="H63168" t="str">
            <v>hypothetical protein</v>
          </cell>
        </row>
        <row r="63169">
          <cell r="C63169">
            <v>19944140</v>
          </cell>
          <cell r="D63169">
            <v>0</v>
          </cell>
          <cell r="E63169" t="str">
            <v>live</v>
          </cell>
          <cell r="F63169" t="str">
            <v>SDRG_03413</v>
          </cell>
          <cell r="G63169" t="str">
            <v>SDRG_03413</v>
          </cell>
          <cell r="H63169" t="str">
            <v>hypothetical protein</v>
          </cell>
        </row>
        <row r="63170">
          <cell r="C63170">
            <v>19944137</v>
          </cell>
          <cell r="D63170">
            <v>0</v>
          </cell>
          <cell r="E63170" t="str">
            <v>live</v>
          </cell>
          <cell r="F63170" t="str">
            <v>SDRG_03410</v>
          </cell>
          <cell r="G63170" t="str">
            <v>SDRG_03410</v>
          </cell>
          <cell r="H63170" t="str">
            <v>hypothetical protein</v>
          </cell>
        </row>
        <row r="63171">
          <cell r="C63171">
            <v>19944136</v>
          </cell>
          <cell r="D63171">
            <v>0</v>
          </cell>
          <cell r="E63171" t="str">
            <v>live</v>
          </cell>
          <cell r="F63171" t="str">
            <v>SDRG_03409</v>
          </cell>
          <cell r="G63171" t="str">
            <v>SDRG_03409</v>
          </cell>
          <cell r="H63171" t="str">
            <v>hypothetical protein</v>
          </cell>
        </row>
        <row r="63172">
          <cell r="C63172">
            <v>19944135</v>
          </cell>
          <cell r="D63172">
            <v>0</v>
          </cell>
          <cell r="E63172" t="str">
            <v>live</v>
          </cell>
          <cell r="F63172" t="str">
            <v>SDRG_03408</v>
          </cell>
          <cell r="G63172" t="str">
            <v>SDRG_03408</v>
          </cell>
          <cell r="H63172" t="str">
            <v>hypothetical protein</v>
          </cell>
        </row>
        <row r="63173">
          <cell r="C63173">
            <v>19944134</v>
          </cell>
          <cell r="D63173">
            <v>0</v>
          </cell>
          <cell r="E63173" t="str">
            <v>live</v>
          </cell>
          <cell r="F63173" t="str">
            <v>SDRG_03407</v>
          </cell>
          <cell r="G63173" t="str">
            <v>SDRG_03407</v>
          </cell>
          <cell r="H63173" t="str">
            <v>hypothetical protein</v>
          </cell>
        </row>
        <row r="63174">
          <cell r="C63174">
            <v>19944132</v>
          </cell>
          <cell r="D63174">
            <v>0</v>
          </cell>
          <cell r="E63174" t="str">
            <v>live</v>
          </cell>
          <cell r="F63174" t="str">
            <v>SDRG_03405</v>
          </cell>
          <cell r="G63174" t="str">
            <v>SDRG_03405</v>
          </cell>
          <cell r="H63174" t="str">
            <v>hypothetical protein</v>
          </cell>
        </row>
        <row r="63175">
          <cell r="C63175">
            <v>19944131</v>
          </cell>
          <cell r="D63175">
            <v>0</v>
          </cell>
          <cell r="E63175" t="str">
            <v>live</v>
          </cell>
          <cell r="F63175" t="str">
            <v>SDRG_03404</v>
          </cell>
          <cell r="G63175" t="str">
            <v>SDRG_03404</v>
          </cell>
          <cell r="H63175" t="str">
            <v>hypothetical protein</v>
          </cell>
        </row>
        <row r="63176">
          <cell r="C63176">
            <v>19944130</v>
          </cell>
          <cell r="D63176">
            <v>0</v>
          </cell>
          <cell r="E63176" t="str">
            <v>live</v>
          </cell>
          <cell r="F63176" t="str">
            <v>SDRG_03403</v>
          </cell>
          <cell r="G63176" t="str">
            <v>SDRG_03403</v>
          </cell>
          <cell r="H63176" t="str">
            <v>hypothetical protein</v>
          </cell>
        </row>
        <row r="63177">
          <cell r="C63177">
            <v>19944129</v>
          </cell>
          <cell r="D63177">
            <v>0</v>
          </cell>
          <cell r="E63177" t="str">
            <v>live</v>
          </cell>
          <cell r="F63177" t="str">
            <v>SDRG_03402</v>
          </cell>
          <cell r="G63177" t="str">
            <v>SDRG_03402</v>
          </cell>
          <cell r="H63177" t="str">
            <v>hypothetical protein</v>
          </cell>
        </row>
        <row r="63178">
          <cell r="C63178">
            <v>19944128</v>
          </cell>
          <cell r="D63178">
            <v>0</v>
          </cell>
          <cell r="E63178" t="str">
            <v>live</v>
          </cell>
          <cell r="F63178" t="str">
            <v>SDRG_03401</v>
          </cell>
          <cell r="G63178" t="str">
            <v>SDRG_03401</v>
          </cell>
          <cell r="H63178" t="str">
            <v>hypothetical protein</v>
          </cell>
        </row>
        <row r="63179">
          <cell r="C63179">
            <v>19944127</v>
          </cell>
          <cell r="D63179">
            <v>0</v>
          </cell>
          <cell r="E63179" t="str">
            <v>live</v>
          </cell>
          <cell r="F63179" t="str">
            <v>SDRG_03400</v>
          </cell>
          <cell r="G63179" t="str">
            <v>SDRG_03400</v>
          </cell>
          <cell r="H63179" t="str">
            <v>hypothetical protein</v>
          </cell>
        </row>
        <row r="63180">
          <cell r="C63180">
            <v>19944126</v>
          </cell>
          <cell r="D63180">
            <v>0</v>
          </cell>
          <cell r="E63180" t="str">
            <v>live</v>
          </cell>
          <cell r="F63180" t="str">
            <v>SDRG_03399</v>
          </cell>
          <cell r="G63180" t="str">
            <v>SDRG_03399</v>
          </cell>
          <cell r="H63180" t="str">
            <v>hypothetical protein</v>
          </cell>
        </row>
        <row r="63181">
          <cell r="C63181">
            <v>19944125</v>
          </cell>
          <cell r="D63181">
            <v>0</v>
          </cell>
          <cell r="E63181" t="str">
            <v>live</v>
          </cell>
          <cell r="F63181" t="str">
            <v>SDRG_03398</v>
          </cell>
          <cell r="G63181" t="str">
            <v>SDRG_03398</v>
          </cell>
          <cell r="H63181" t="str">
            <v>hypothetical protein</v>
          </cell>
        </row>
        <row r="63182">
          <cell r="C63182">
            <v>19944124</v>
          </cell>
          <cell r="D63182">
            <v>0</v>
          </cell>
          <cell r="E63182" t="str">
            <v>live</v>
          </cell>
          <cell r="F63182" t="str">
            <v>SDRG_03397</v>
          </cell>
          <cell r="G63182" t="str">
            <v>SDRG_03397</v>
          </cell>
          <cell r="H63182" t="str">
            <v>hypothetical protein</v>
          </cell>
        </row>
        <row r="63183">
          <cell r="C63183">
            <v>19944123</v>
          </cell>
          <cell r="D63183">
            <v>0</v>
          </cell>
          <cell r="E63183" t="str">
            <v>live</v>
          </cell>
          <cell r="F63183" t="str">
            <v>SDRG_03396</v>
          </cell>
          <cell r="G63183" t="str">
            <v>SDRG_03396</v>
          </cell>
          <cell r="H63183" t="str">
            <v>hypothetical protein</v>
          </cell>
        </row>
        <row r="63184">
          <cell r="C63184">
            <v>19944122</v>
          </cell>
          <cell r="D63184">
            <v>0</v>
          </cell>
          <cell r="E63184" t="str">
            <v>live</v>
          </cell>
          <cell r="F63184" t="str">
            <v>SDRG_03395</v>
          </cell>
          <cell r="G63184" t="str">
            <v>SDRG_03395</v>
          </cell>
          <cell r="H63184" t="str">
            <v>hypothetical protein</v>
          </cell>
        </row>
        <row r="63185">
          <cell r="C63185">
            <v>19944121</v>
          </cell>
          <cell r="D63185">
            <v>0</v>
          </cell>
          <cell r="E63185" t="str">
            <v>live</v>
          </cell>
          <cell r="F63185" t="str">
            <v>SDRG_03394</v>
          </cell>
          <cell r="G63185" t="str">
            <v>SDRG_03394</v>
          </cell>
          <cell r="H63185" t="str">
            <v>hypothetical protein</v>
          </cell>
        </row>
        <row r="63186">
          <cell r="C63186">
            <v>19944120</v>
          </cell>
          <cell r="D63186">
            <v>0</v>
          </cell>
          <cell r="E63186" t="str">
            <v>live</v>
          </cell>
          <cell r="F63186" t="str">
            <v>SDRG_03393</v>
          </cell>
          <cell r="G63186" t="str">
            <v>SDRG_03393</v>
          </cell>
          <cell r="H63186" t="str">
            <v>hypothetical protein</v>
          </cell>
        </row>
        <row r="63187">
          <cell r="C63187">
            <v>19944119</v>
          </cell>
          <cell r="D63187">
            <v>0</v>
          </cell>
          <cell r="E63187" t="str">
            <v>live</v>
          </cell>
          <cell r="F63187" t="str">
            <v>SDRG_03392</v>
          </cell>
          <cell r="G63187" t="str">
            <v>SDRG_03392</v>
          </cell>
          <cell r="H63187" t="str">
            <v>hypothetical protein</v>
          </cell>
        </row>
        <row r="63188">
          <cell r="C63188">
            <v>19944118</v>
          </cell>
          <cell r="D63188">
            <v>0</v>
          </cell>
          <cell r="E63188" t="str">
            <v>live</v>
          </cell>
          <cell r="F63188" t="str">
            <v>SDRG_03391</v>
          </cell>
          <cell r="G63188" t="str">
            <v>SDRG_03391</v>
          </cell>
          <cell r="H63188" t="str">
            <v>hypothetical protein</v>
          </cell>
        </row>
        <row r="63189">
          <cell r="C63189">
            <v>19944117</v>
          </cell>
          <cell r="D63189">
            <v>0</v>
          </cell>
          <cell r="E63189" t="str">
            <v>live</v>
          </cell>
          <cell r="F63189" t="str">
            <v>SDRG_03390</v>
          </cell>
          <cell r="G63189" t="str">
            <v>SDRG_03390</v>
          </cell>
          <cell r="H63189" t="str">
            <v>hypothetical protein</v>
          </cell>
        </row>
        <row r="63190">
          <cell r="C63190">
            <v>19944116</v>
          </cell>
          <cell r="D63190">
            <v>0</v>
          </cell>
          <cell r="E63190" t="str">
            <v>live</v>
          </cell>
          <cell r="F63190" t="str">
            <v>SDRG_03389</v>
          </cell>
          <cell r="G63190" t="str">
            <v>SDRG_03389</v>
          </cell>
          <cell r="H63190" t="str">
            <v>hypothetical protein</v>
          </cell>
        </row>
        <row r="63191">
          <cell r="C63191">
            <v>19944115</v>
          </cell>
          <cell r="D63191">
            <v>0</v>
          </cell>
          <cell r="E63191" t="str">
            <v>live</v>
          </cell>
          <cell r="F63191" t="str">
            <v>SDRG_03388</v>
          </cell>
          <cell r="G63191" t="str">
            <v>SDRG_03388</v>
          </cell>
          <cell r="H63191" t="str">
            <v>hypothetical protein</v>
          </cell>
        </row>
        <row r="63192">
          <cell r="C63192">
            <v>19944114</v>
          </cell>
          <cell r="D63192">
            <v>0</v>
          </cell>
          <cell r="E63192" t="str">
            <v>live</v>
          </cell>
          <cell r="F63192" t="str">
            <v>SDRG_03387</v>
          </cell>
          <cell r="G63192" t="str">
            <v>SDRG_03387</v>
          </cell>
          <cell r="H63192" t="str">
            <v>hypothetical protein</v>
          </cell>
        </row>
        <row r="63193">
          <cell r="C63193">
            <v>19944113</v>
          </cell>
          <cell r="D63193">
            <v>0</v>
          </cell>
          <cell r="E63193" t="str">
            <v>live</v>
          </cell>
          <cell r="F63193" t="str">
            <v>SDRG_03386</v>
          </cell>
          <cell r="G63193" t="str">
            <v>SDRG_03386</v>
          </cell>
          <cell r="H63193" t="str">
            <v>hypothetical protein</v>
          </cell>
        </row>
        <row r="63194">
          <cell r="C63194">
            <v>19944112</v>
          </cell>
          <cell r="D63194">
            <v>0</v>
          </cell>
          <cell r="E63194" t="str">
            <v>live</v>
          </cell>
          <cell r="F63194" t="str">
            <v>SDRG_03385</v>
          </cell>
          <cell r="G63194" t="str">
            <v>SDRG_03385</v>
          </cell>
          <cell r="H63194" t="str">
            <v>hypothetical protein</v>
          </cell>
        </row>
        <row r="63195">
          <cell r="C63195">
            <v>19944111</v>
          </cell>
          <cell r="D63195">
            <v>0</v>
          </cell>
          <cell r="E63195" t="str">
            <v>live</v>
          </cell>
          <cell r="F63195" t="str">
            <v>SDRG_03384</v>
          </cell>
          <cell r="G63195" t="str">
            <v>SDRG_03384</v>
          </cell>
          <cell r="H63195" t="str">
            <v>hypothetical protein</v>
          </cell>
        </row>
        <row r="63196">
          <cell r="C63196">
            <v>19944110</v>
          </cell>
          <cell r="D63196">
            <v>0</v>
          </cell>
          <cell r="E63196" t="str">
            <v>live</v>
          </cell>
          <cell r="F63196" t="str">
            <v>SDRG_03383</v>
          </cell>
          <cell r="G63196" t="str">
            <v>SDRG_03383</v>
          </cell>
          <cell r="H63196" t="str">
            <v>hypothetical protein</v>
          </cell>
        </row>
        <row r="63197">
          <cell r="C63197">
            <v>19944108</v>
          </cell>
          <cell r="D63197">
            <v>0</v>
          </cell>
          <cell r="E63197" t="str">
            <v>live</v>
          </cell>
          <cell r="F63197" t="str">
            <v>SDRG_03381</v>
          </cell>
          <cell r="G63197" t="str">
            <v>SDRG_03381</v>
          </cell>
          <cell r="H63197" t="str">
            <v>hypothetical protein</v>
          </cell>
        </row>
        <row r="63198">
          <cell r="C63198">
            <v>19944107</v>
          </cell>
          <cell r="D63198">
            <v>0</v>
          </cell>
          <cell r="E63198" t="str">
            <v>live</v>
          </cell>
          <cell r="F63198" t="str">
            <v>SDRG_03380</v>
          </cell>
          <cell r="G63198" t="str">
            <v>SDRG_03380</v>
          </cell>
          <cell r="H63198" t="str">
            <v>hypothetical protein</v>
          </cell>
        </row>
        <row r="63199">
          <cell r="C63199">
            <v>19944106</v>
          </cell>
          <cell r="D63199">
            <v>0</v>
          </cell>
          <cell r="E63199" t="str">
            <v>live</v>
          </cell>
          <cell r="F63199" t="str">
            <v>SDRG_03379</v>
          </cell>
          <cell r="G63199" t="str">
            <v>SDRG_03379</v>
          </cell>
          <cell r="H63199" t="str">
            <v>hypothetical protein</v>
          </cell>
        </row>
        <row r="63200">
          <cell r="C63200">
            <v>19944105</v>
          </cell>
          <cell r="D63200">
            <v>0</v>
          </cell>
          <cell r="E63200" t="str">
            <v>live</v>
          </cell>
          <cell r="F63200" t="str">
            <v>SDRG_03378</v>
          </cell>
          <cell r="G63200" t="str">
            <v>SDRG_03378</v>
          </cell>
          <cell r="H63200" t="str">
            <v>hypothetical protein</v>
          </cell>
        </row>
        <row r="63201">
          <cell r="C63201">
            <v>19944104</v>
          </cell>
          <cell r="D63201">
            <v>0</v>
          </cell>
          <cell r="E63201" t="str">
            <v>live</v>
          </cell>
          <cell r="F63201" t="str">
            <v>SDRG_03377</v>
          </cell>
          <cell r="G63201" t="str">
            <v>SDRG_03377</v>
          </cell>
          <cell r="H63201" t="str">
            <v>hypothetical protein</v>
          </cell>
        </row>
        <row r="63202">
          <cell r="C63202">
            <v>19944103</v>
          </cell>
          <cell r="D63202">
            <v>0</v>
          </cell>
          <cell r="E63202" t="str">
            <v>live</v>
          </cell>
          <cell r="F63202" t="str">
            <v>SDRG_03376</v>
          </cell>
          <cell r="G63202" t="str">
            <v>SDRG_03376</v>
          </cell>
          <cell r="H63202" t="str">
            <v>hypothetical protein</v>
          </cell>
        </row>
        <row r="63203">
          <cell r="C63203">
            <v>19944102</v>
          </cell>
          <cell r="D63203">
            <v>0</v>
          </cell>
          <cell r="E63203" t="str">
            <v>live</v>
          </cell>
          <cell r="F63203" t="str">
            <v>SDRG_03375</v>
          </cell>
          <cell r="G63203" t="str">
            <v>SDRG_03375</v>
          </cell>
          <cell r="H63203" t="str">
            <v>hypothetical protein</v>
          </cell>
        </row>
        <row r="63204">
          <cell r="C63204">
            <v>19944100</v>
          </cell>
          <cell r="D63204">
            <v>0</v>
          </cell>
          <cell r="E63204" t="str">
            <v>live</v>
          </cell>
          <cell r="F63204" t="str">
            <v>SDRG_03373</v>
          </cell>
          <cell r="G63204" t="str">
            <v>SDRG_03373</v>
          </cell>
          <cell r="H63204" t="str">
            <v>hypothetical protein</v>
          </cell>
        </row>
        <row r="63205">
          <cell r="C63205">
            <v>19944099</v>
          </cell>
          <cell r="D63205">
            <v>0</v>
          </cell>
          <cell r="E63205" t="str">
            <v>live</v>
          </cell>
          <cell r="F63205" t="str">
            <v>SDRG_03372</v>
          </cell>
          <cell r="G63205" t="str">
            <v>SDRG_03372</v>
          </cell>
          <cell r="H63205" t="str">
            <v>hypothetical protein</v>
          </cell>
        </row>
        <row r="63206">
          <cell r="C63206">
            <v>19944098</v>
          </cell>
          <cell r="D63206">
            <v>0</v>
          </cell>
          <cell r="E63206" t="str">
            <v>live</v>
          </cell>
          <cell r="F63206" t="str">
            <v>SDRG_03371</v>
          </cell>
          <cell r="G63206" t="str">
            <v>SDRG_03371</v>
          </cell>
          <cell r="H63206" t="str">
            <v>hypothetical protein</v>
          </cell>
        </row>
        <row r="63207">
          <cell r="C63207">
            <v>19944097</v>
          </cell>
          <cell r="D63207">
            <v>0</v>
          </cell>
          <cell r="E63207" t="str">
            <v>live</v>
          </cell>
          <cell r="F63207" t="str">
            <v>SDRG_03370</v>
          </cell>
          <cell r="G63207" t="str">
            <v>SDRG_03370</v>
          </cell>
          <cell r="H63207" t="str">
            <v>hypothetical protein</v>
          </cell>
        </row>
        <row r="63208">
          <cell r="C63208">
            <v>19944096</v>
          </cell>
          <cell r="D63208">
            <v>0</v>
          </cell>
          <cell r="E63208" t="str">
            <v>live</v>
          </cell>
          <cell r="F63208" t="str">
            <v>SDRG_03369</v>
          </cell>
          <cell r="G63208" t="str">
            <v>SDRG_03369</v>
          </cell>
          <cell r="H63208" t="str">
            <v>hypothetical protein</v>
          </cell>
        </row>
        <row r="63209">
          <cell r="C63209">
            <v>19944095</v>
          </cell>
          <cell r="D63209">
            <v>0</v>
          </cell>
          <cell r="E63209" t="str">
            <v>live</v>
          </cell>
          <cell r="F63209" t="str">
            <v>SDRG_03368</v>
          </cell>
          <cell r="G63209" t="str">
            <v>SDRG_03368</v>
          </cell>
          <cell r="H63209" t="str">
            <v>hypothetical protein</v>
          </cell>
        </row>
        <row r="63210">
          <cell r="C63210">
            <v>19944094</v>
          </cell>
          <cell r="D63210">
            <v>0</v>
          </cell>
          <cell r="E63210" t="str">
            <v>live</v>
          </cell>
          <cell r="F63210" t="str">
            <v>SDRG_03367</v>
          </cell>
          <cell r="G63210" t="str">
            <v>SDRG_03367</v>
          </cell>
          <cell r="H63210" t="str">
            <v>hypothetical protein</v>
          </cell>
        </row>
        <row r="63211">
          <cell r="C63211">
            <v>19944093</v>
          </cell>
          <cell r="D63211">
            <v>0</v>
          </cell>
          <cell r="E63211" t="str">
            <v>live</v>
          </cell>
          <cell r="F63211" t="str">
            <v>SDRG_03366</v>
          </cell>
          <cell r="G63211" t="str">
            <v>SDRG_03366</v>
          </cell>
          <cell r="H63211" t="str">
            <v>hypothetical protein</v>
          </cell>
        </row>
        <row r="63212">
          <cell r="C63212">
            <v>19944092</v>
          </cell>
          <cell r="D63212">
            <v>0</v>
          </cell>
          <cell r="E63212" t="str">
            <v>live</v>
          </cell>
          <cell r="F63212" t="str">
            <v>SDRG_03365</v>
          </cell>
          <cell r="G63212" t="str">
            <v>SDRG_03365</v>
          </cell>
          <cell r="H63212" t="str">
            <v>hypothetical protein</v>
          </cell>
        </row>
        <row r="63213">
          <cell r="C63213">
            <v>19944091</v>
          </cell>
          <cell r="D63213">
            <v>0</v>
          </cell>
          <cell r="E63213" t="str">
            <v>live</v>
          </cell>
          <cell r="F63213" t="str">
            <v>SDRG_03364</v>
          </cell>
          <cell r="G63213" t="str">
            <v>SDRG_03364</v>
          </cell>
          <cell r="H63213" t="str">
            <v>hypothetical protein</v>
          </cell>
        </row>
        <row r="63214">
          <cell r="C63214">
            <v>19944089</v>
          </cell>
          <cell r="D63214">
            <v>0</v>
          </cell>
          <cell r="E63214" t="str">
            <v>live</v>
          </cell>
          <cell r="F63214" t="str">
            <v>SDRG_03362</v>
          </cell>
          <cell r="G63214" t="str">
            <v>SDRG_03362</v>
          </cell>
          <cell r="H63214" t="str">
            <v>hypothetical protein</v>
          </cell>
        </row>
        <row r="63215">
          <cell r="C63215">
            <v>19944088</v>
          </cell>
          <cell r="D63215">
            <v>0</v>
          </cell>
          <cell r="E63215" t="str">
            <v>live</v>
          </cell>
          <cell r="F63215" t="str">
            <v>SDRG_03361</v>
          </cell>
          <cell r="G63215" t="str">
            <v>SDRG_03361</v>
          </cell>
          <cell r="H63215" t="str">
            <v>hypothetical protein</v>
          </cell>
        </row>
        <row r="63216">
          <cell r="C63216">
            <v>19944086</v>
          </cell>
          <cell r="D63216">
            <v>0</v>
          </cell>
          <cell r="E63216" t="str">
            <v>live</v>
          </cell>
          <cell r="F63216" t="str">
            <v>SDRG_03359</v>
          </cell>
          <cell r="G63216" t="str">
            <v>SDRG_03359</v>
          </cell>
          <cell r="H63216" t="str">
            <v>hypothetical protein</v>
          </cell>
        </row>
        <row r="63217">
          <cell r="C63217">
            <v>19944085</v>
          </cell>
          <cell r="D63217">
            <v>0</v>
          </cell>
          <cell r="E63217" t="str">
            <v>live</v>
          </cell>
          <cell r="F63217" t="str">
            <v>SDRG_03358</v>
          </cell>
          <cell r="G63217" t="str">
            <v>SDRG_03358</v>
          </cell>
          <cell r="H63217" t="str">
            <v>hypothetical protein</v>
          </cell>
        </row>
        <row r="63218">
          <cell r="C63218">
            <v>19944084</v>
          </cell>
          <cell r="D63218">
            <v>0</v>
          </cell>
          <cell r="E63218" t="str">
            <v>live</v>
          </cell>
          <cell r="F63218" t="str">
            <v>SDRG_03357</v>
          </cell>
          <cell r="G63218" t="str">
            <v>SDRG_03357</v>
          </cell>
          <cell r="H63218" t="str">
            <v>hypothetical protein</v>
          </cell>
        </row>
        <row r="63219">
          <cell r="C63219">
            <v>19944083</v>
          </cell>
          <cell r="D63219">
            <v>0</v>
          </cell>
          <cell r="E63219" t="str">
            <v>live</v>
          </cell>
          <cell r="F63219" t="str">
            <v>SDRG_03356</v>
          </cell>
          <cell r="G63219" t="str">
            <v>SDRG_03356</v>
          </cell>
          <cell r="H63219" t="str">
            <v>hypothetical protein</v>
          </cell>
        </row>
        <row r="63220">
          <cell r="C63220">
            <v>19944082</v>
          </cell>
          <cell r="D63220">
            <v>0</v>
          </cell>
          <cell r="E63220" t="str">
            <v>live</v>
          </cell>
          <cell r="F63220" t="str">
            <v>SDRG_03355</v>
          </cell>
          <cell r="G63220" t="str">
            <v>SDRG_03355</v>
          </cell>
          <cell r="H63220" t="str">
            <v>hypothetical protein</v>
          </cell>
        </row>
        <row r="63221">
          <cell r="C63221">
            <v>19944081</v>
          </cell>
          <cell r="D63221">
            <v>0</v>
          </cell>
          <cell r="E63221" t="str">
            <v>live</v>
          </cell>
          <cell r="F63221" t="str">
            <v>SDRG_03354</v>
          </cell>
          <cell r="G63221" t="str">
            <v>SDRG_03354</v>
          </cell>
          <cell r="H63221" t="str">
            <v>hypothetical protein</v>
          </cell>
        </row>
        <row r="63222">
          <cell r="C63222">
            <v>19944080</v>
          </cell>
          <cell r="D63222">
            <v>0</v>
          </cell>
          <cell r="E63222" t="str">
            <v>live</v>
          </cell>
          <cell r="F63222" t="str">
            <v>SDRG_03353</v>
          </cell>
          <cell r="G63222" t="str">
            <v>SDRG_03353</v>
          </cell>
          <cell r="H63222" t="str">
            <v>hypothetical protein</v>
          </cell>
        </row>
        <row r="63223">
          <cell r="C63223">
            <v>19944079</v>
          </cell>
          <cell r="D63223">
            <v>0</v>
          </cell>
          <cell r="E63223" t="str">
            <v>live</v>
          </cell>
          <cell r="F63223" t="str">
            <v>SDRG_03352</v>
          </cell>
          <cell r="G63223" t="str">
            <v>SDRG_03352</v>
          </cell>
          <cell r="H63223" t="str">
            <v>hypothetical protein</v>
          </cell>
        </row>
        <row r="63224">
          <cell r="C63224">
            <v>19944078</v>
          </cell>
          <cell r="D63224">
            <v>0</v>
          </cell>
          <cell r="E63224" t="str">
            <v>live</v>
          </cell>
          <cell r="F63224" t="str">
            <v>SDRG_03351</v>
          </cell>
          <cell r="G63224" t="str">
            <v>SDRG_03351</v>
          </cell>
          <cell r="H63224" t="str">
            <v>hypothetical protein</v>
          </cell>
        </row>
        <row r="63225">
          <cell r="C63225">
            <v>19944077</v>
          </cell>
          <cell r="D63225">
            <v>0</v>
          </cell>
          <cell r="E63225" t="str">
            <v>live</v>
          </cell>
          <cell r="F63225" t="str">
            <v>SDRG_03350</v>
          </cell>
          <cell r="G63225" t="str">
            <v>SDRG_03350</v>
          </cell>
          <cell r="H63225" t="str">
            <v>hypothetical protein</v>
          </cell>
        </row>
        <row r="63226">
          <cell r="C63226">
            <v>19944076</v>
          </cell>
          <cell r="D63226">
            <v>0</v>
          </cell>
          <cell r="E63226" t="str">
            <v>live</v>
          </cell>
          <cell r="F63226" t="str">
            <v>SDRG_03349</v>
          </cell>
          <cell r="G63226" t="str">
            <v>SDRG_03349</v>
          </cell>
          <cell r="H63226" t="str">
            <v>hypothetical protein</v>
          </cell>
        </row>
        <row r="63227">
          <cell r="C63227">
            <v>19944075</v>
          </cell>
          <cell r="D63227">
            <v>0</v>
          </cell>
          <cell r="E63227" t="str">
            <v>live</v>
          </cell>
          <cell r="F63227" t="str">
            <v>SDRG_03348</v>
          </cell>
          <cell r="G63227" t="str">
            <v>SDRG_03348</v>
          </cell>
          <cell r="H63227" t="str">
            <v>hypothetical protein</v>
          </cell>
        </row>
        <row r="63228">
          <cell r="C63228">
            <v>19944074</v>
          </cell>
          <cell r="D63228">
            <v>0</v>
          </cell>
          <cell r="E63228" t="str">
            <v>live</v>
          </cell>
          <cell r="F63228" t="str">
            <v>SDRG_03347</v>
          </cell>
          <cell r="G63228" t="str">
            <v>SDRG_03347</v>
          </cell>
          <cell r="H63228" t="str">
            <v>hypothetical protein</v>
          </cell>
        </row>
        <row r="63229">
          <cell r="C63229">
            <v>19944073</v>
          </cell>
          <cell r="D63229">
            <v>0</v>
          </cell>
          <cell r="E63229" t="str">
            <v>live</v>
          </cell>
          <cell r="F63229" t="str">
            <v>SDRG_03346</v>
          </cell>
          <cell r="G63229" t="str">
            <v>SDRG_03346</v>
          </cell>
          <cell r="H63229" t="str">
            <v>hypothetical protein</v>
          </cell>
        </row>
        <row r="63230">
          <cell r="C63230">
            <v>19944072</v>
          </cell>
          <cell r="D63230">
            <v>0</v>
          </cell>
          <cell r="E63230" t="str">
            <v>live</v>
          </cell>
          <cell r="F63230" t="str">
            <v>SDRG_03345</v>
          </cell>
          <cell r="G63230" t="str">
            <v>SDRG_03345</v>
          </cell>
          <cell r="H63230" t="str">
            <v>hypothetical protein</v>
          </cell>
        </row>
        <row r="63231">
          <cell r="C63231">
            <v>19944071</v>
          </cell>
          <cell r="D63231">
            <v>0</v>
          </cell>
          <cell r="E63231" t="str">
            <v>live</v>
          </cell>
          <cell r="F63231" t="str">
            <v>SDRG_03344</v>
          </cell>
          <cell r="G63231" t="str">
            <v>SDRG_03344</v>
          </cell>
          <cell r="H63231" t="str">
            <v>hypothetical protein</v>
          </cell>
        </row>
        <row r="63232">
          <cell r="C63232">
            <v>19944070</v>
          </cell>
          <cell r="D63232">
            <v>0</v>
          </cell>
          <cell r="E63232" t="str">
            <v>live</v>
          </cell>
          <cell r="F63232" t="str">
            <v>SDRG_03343</v>
          </cell>
          <cell r="G63232" t="str">
            <v>SDRG_03343</v>
          </cell>
          <cell r="H63232" t="str">
            <v>hypothetical protein</v>
          </cell>
        </row>
        <row r="63233">
          <cell r="C63233">
            <v>19944069</v>
          </cell>
          <cell r="D63233">
            <v>0</v>
          </cell>
          <cell r="E63233" t="str">
            <v>live</v>
          </cell>
          <cell r="F63233" t="str">
            <v>SDRG_03342</v>
          </cell>
          <cell r="G63233" t="str">
            <v>SDRG_03342</v>
          </cell>
          <cell r="H63233" t="str">
            <v>hypothetical protein</v>
          </cell>
        </row>
        <row r="63234">
          <cell r="C63234">
            <v>19944068</v>
          </cell>
          <cell r="D63234">
            <v>0</v>
          </cell>
          <cell r="E63234" t="str">
            <v>live</v>
          </cell>
          <cell r="F63234" t="str">
            <v>SDRG_03341</v>
          </cell>
          <cell r="G63234" t="str">
            <v>SDRG_03341</v>
          </cell>
          <cell r="H63234" t="str">
            <v>hypothetical protein</v>
          </cell>
        </row>
        <row r="63235">
          <cell r="C63235">
            <v>19944066</v>
          </cell>
          <cell r="D63235">
            <v>0</v>
          </cell>
          <cell r="E63235" t="str">
            <v>live</v>
          </cell>
          <cell r="F63235" t="str">
            <v>SDRG_03339</v>
          </cell>
          <cell r="G63235" t="str">
            <v>SDRG_03339</v>
          </cell>
          <cell r="H63235" t="str">
            <v>hypothetical protein</v>
          </cell>
        </row>
        <row r="63236">
          <cell r="C63236">
            <v>19944065</v>
          </cell>
          <cell r="D63236">
            <v>0</v>
          </cell>
          <cell r="E63236" t="str">
            <v>live</v>
          </cell>
          <cell r="F63236" t="str">
            <v>SDRG_03338</v>
          </cell>
          <cell r="G63236" t="str">
            <v>SDRG_03338</v>
          </cell>
          <cell r="H63236" t="str">
            <v>hypothetical protein</v>
          </cell>
        </row>
        <row r="63237">
          <cell r="C63237">
            <v>19944064</v>
          </cell>
          <cell r="D63237">
            <v>0</v>
          </cell>
          <cell r="E63237" t="str">
            <v>live</v>
          </cell>
          <cell r="F63237" t="str">
            <v>SDRG_03337</v>
          </cell>
          <cell r="G63237" t="str">
            <v>SDRG_03337</v>
          </cell>
          <cell r="H63237" t="str">
            <v>hypothetical protein</v>
          </cell>
        </row>
        <row r="63238">
          <cell r="C63238">
            <v>19944063</v>
          </cell>
          <cell r="D63238">
            <v>0</v>
          </cell>
          <cell r="E63238" t="str">
            <v>live</v>
          </cell>
          <cell r="F63238" t="str">
            <v>SDRG_03336</v>
          </cell>
          <cell r="G63238" t="str">
            <v>SDRG_03336</v>
          </cell>
          <cell r="H63238" t="str">
            <v>hypothetical protein</v>
          </cell>
        </row>
        <row r="63239">
          <cell r="C63239">
            <v>19944062</v>
          </cell>
          <cell r="D63239">
            <v>0</v>
          </cell>
          <cell r="E63239" t="str">
            <v>live</v>
          </cell>
          <cell r="F63239" t="str">
            <v>SDRG_03335</v>
          </cell>
          <cell r="G63239" t="str">
            <v>SDRG_03335</v>
          </cell>
          <cell r="H63239" t="str">
            <v>hypothetical protein</v>
          </cell>
        </row>
        <row r="63240">
          <cell r="C63240">
            <v>19944061</v>
          </cell>
          <cell r="D63240">
            <v>0</v>
          </cell>
          <cell r="E63240" t="str">
            <v>live</v>
          </cell>
          <cell r="F63240" t="str">
            <v>SDRG_03334</v>
          </cell>
          <cell r="G63240" t="str">
            <v>SDRG_03334</v>
          </cell>
          <cell r="H63240" t="str">
            <v>hypothetical protein</v>
          </cell>
        </row>
        <row r="63241">
          <cell r="C63241">
            <v>19944060</v>
          </cell>
          <cell r="D63241">
            <v>0</v>
          </cell>
          <cell r="E63241" t="str">
            <v>live</v>
          </cell>
          <cell r="F63241" t="str">
            <v>SDRG_03333</v>
          </cell>
          <cell r="G63241" t="str">
            <v>SDRG_03333</v>
          </cell>
          <cell r="H63241" t="str">
            <v>hypothetical protein</v>
          </cell>
        </row>
        <row r="63242">
          <cell r="C63242">
            <v>19944058</v>
          </cell>
          <cell r="D63242">
            <v>0</v>
          </cell>
          <cell r="E63242" t="str">
            <v>live</v>
          </cell>
          <cell r="F63242" t="str">
            <v>SDRG_03331</v>
          </cell>
          <cell r="G63242" t="str">
            <v>SDRG_03331</v>
          </cell>
          <cell r="H63242" t="str">
            <v>hypothetical protein</v>
          </cell>
        </row>
        <row r="63243">
          <cell r="C63243">
            <v>19944057</v>
          </cell>
          <cell r="D63243">
            <v>0</v>
          </cell>
          <cell r="E63243" t="str">
            <v>live</v>
          </cell>
          <cell r="F63243" t="str">
            <v>SDRG_03330</v>
          </cell>
          <cell r="G63243" t="str">
            <v>SDRG_03330</v>
          </cell>
          <cell r="H63243" t="str">
            <v>hypothetical protein</v>
          </cell>
        </row>
        <row r="63244">
          <cell r="C63244">
            <v>19944056</v>
          </cell>
          <cell r="D63244">
            <v>0</v>
          </cell>
          <cell r="E63244" t="str">
            <v>live</v>
          </cell>
          <cell r="F63244" t="str">
            <v>SDRG_03329</v>
          </cell>
          <cell r="G63244" t="str">
            <v>SDRG_03329</v>
          </cell>
          <cell r="H63244" t="str">
            <v>hypothetical protein</v>
          </cell>
        </row>
        <row r="63245">
          <cell r="C63245">
            <v>19944055</v>
          </cell>
          <cell r="D63245">
            <v>0</v>
          </cell>
          <cell r="E63245" t="str">
            <v>live</v>
          </cell>
          <cell r="F63245" t="str">
            <v>SDRG_03328</v>
          </cell>
          <cell r="G63245" t="str">
            <v>SDRG_03328</v>
          </cell>
          <cell r="H63245" t="str">
            <v>hypothetical protein</v>
          </cell>
        </row>
        <row r="63246">
          <cell r="C63246">
            <v>19944054</v>
          </cell>
          <cell r="D63246">
            <v>0</v>
          </cell>
          <cell r="E63246" t="str">
            <v>live</v>
          </cell>
          <cell r="F63246" t="str">
            <v>SDRG_03327</v>
          </cell>
          <cell r="G63246" t="str">
            <v>SDRG_03327</v>
          </cell>
          <cell r="H63246" t="str">
            <v>hypothetical protein</v>
          </cell>
        </row>
        <row r="63247">
          <cell r="C63247">
            <v>19944053</v>
          </cell>
          <cell r="D63247">
            <v>0</v>
          </cell>
          <cell r="E63247" t="str">
            <v>live</v>
          </cell>
          <cell r="F63247" t="str">
            <v>SDRG_03326</v>
          </cell>
          <cell r="G63247" t="str">
            <v>SDRG_03326</v>
          </cell>
          <cell r="H63247" t="str">
            <v>hypothetical protein</v>
          </cell>
        </row>
        <row r="63248">
          <cell r="C63248">
            <v>19944052</v>
          </cell>
          <cell r="D63248">
            <v>0</v>
          </cell>
          <cell r="E63248" t="str">
            <v>live</v>
          </cell>
          <cell r="F63248" t="str">
            <v>SDRG_03325</v>
          </cell>
          <cell r="G63248" t="str">
            <v>SDRG_03325</v>
          </cell>
          <cell r="H63248" t="str">
            <v>hypothetical protein</v>
          </cell>
        </row>
        <row r="63249">
          <cell r="C63249">
            <v>19944051</v>
          </cell>
          <cell r="D63249">
            <v>0</v>
          </cell>
          <cell r="E63249" t="str">
            <v>live</v>
          </cell>
          <cell r="F63249" t="str">
            <v>SDRG_03324</v>
          </cell>
          <cell r="G63249" t="str">
            <v>SDRG_03324</v>
          </cell>
          <cell r="H63249" t="str">
            <v>hypothetical protein</v>
          </cell>
        </row>
        <row r="63250">
          <cell r="C63250">
            <v>19944050</v>
          </cell>
          <cell r="D63250">
            <v>0</v>
          </cell>
          <cell r="E63250" t="str">
            <v>live</v>
          </cell>
          <cell r="F63250" t="str">
            <v>SDRG_03323</v>
          </cell>
          <cell r="G63250" t="str">
            <v>SDRG_03323</v>
          </cell>
          <cell r="H63250" t="str">
            <v>hypothetical protein</v>
          </cell>
        </row>
        <row r="63251">
          <cell r="C63251">
            <v>19944049</v>
          </cell>
          <cell r="D63251">
            <v>0</v>
          </cell>
          <cell r="E63251" t="str">
            <v>live</v>
          </cell>
          <cell r="F63251" t="str">
            <v>SDRG_03322</v>
          </cell>
          <cell r="G63251" t="str">
            <v>SDRG_03322</v>
          </cell>
          <cell r="H63251" t="str">
            <v>hypothetical protein</v>
          </cell>
        </row>
        <row r="63252">
          <cell r="C63252">
            <v>19944048</v>
          </cell>
          <cell r="D63252">
            <v>0</v>
          </cell>
          <cell r="E63252" t="str">
            <v>live</v>
          </cell>
          <cell r="F63252" t="str">
            <v>SDRG_03321</v>
          </cell>
          <cell r="G63252" t="str">
            <v>SDRG_03321</v>
          </cell>
          <cell r="H63252" t="str">
            <v>hypothetical protein</v>
          </cell>
        </row>
        <row r="63253">
          <cell r="C63253">
            <v>19944047</v>
          </cell>
          <cell r="D63253">
            <v>0</v>
          </cell>
          <cell r="E63253" t="str">
            <v>live</v>
          </cell>
          <cell r="F63253" t="str">
            <v>SDRG_03320</v>
          </cell>
          <cell r="G63253" t="str">
            <v>SDRG_03320</v>
          </cell>
          <cell r="H63253" t="str">
            <v>hypothetical protein</v>
          </cell>
        </row>
        <row r="63254">
          <cell r="C63254">
            <v>19944046</v>
          </cell>
          <cell r="D63254">
            <v>0</v>
          </cell>
          <cell r="E63254" t="str">
            <v>live</v>
          </cell>
          <cell r="F63254" t="str">
            <v>SDRG_03319</v>
          </cell>
          <cell r="G63254" t="str">
            <v>SDRG_03319</v>
          </cell>
          <cell r="H63254" t="str">
            <v>hypothetical protein</v>
          </cell>
        </row>
        <row r="63255">
          <cell r="C63255">
            <v>19944045</v>
          </cell>
          <cell r="D63255">
            <v>0</v>
          </cell>
          <cell r="E63255" t="str">
            <v>live</v>
          </cell>
          <cell r="F63255" t="str">
            <v>SDRG_03318</v>
          </cell>
          <cell r="G63255" t="str">
            <v>SDRG_03318</v>
          </cell>
          <cell r="H63255" t="str">
            <v>hypothetical protein</v>
          </cell>
        </row>
        <row r="63256">
          <cell r="C63256">
            <v>19944043</v>
          </cell>
          <cell r="D63256">
            <v>0</v>
          </cell>
          <cell r="E63256" t="str">
            <v>live</v>
          </cell>
          <cell r="F63256" t="str">
            <v>SDRG_03316</v>
          </cell>
          <cell r="G63256" t="str">
            <v>SDRG_03316</v>
          </cell>
          <cell r="H63256" t="str">
            <v>hypothetical protein</v>
          </cell>
        </row>
        <row r="63257">
          <cell r="C63257">
            <v>19944042</v>
          </cell>
          <cell r="D63257">
            <v>0</v>
          </cell>
          <cell r="E63257" t="str">
            <v>live</v>
          </cell>
          <cell r="F63257" t="str">
            <v>SDRG_03315</v>
          </cell>
          <cell r="G63257" t="str">
            <v>SDRG_03315</v>
          </cell>
          <cell r="H63257" t="str">
            <v>hypothetical protein</v>
          </cell>
        </row>
        <row r="63258">
          <cell r="C63258">
            <v>19944040</v>
          </cell>
          <cell r="D63258">
            <v>0</v>
          </cell>
          <cell r="E63258" t="str">
            <v>live</v>
          </cell>
          <cell r="F63258" t="str">
            <v>SDRG_03313</v>
          </cell>
          <cell r="G63258" t="str">
            <v>SDRG_03313</v>
          </cell>
          <cell r="H63258" t="str">
            <v>hypothetical protein</v>
          </cell>
        </row>
        <row r="63259">
          <cell r="C63259">
            <v>19944038</v>
          </cell>
          <cell r="D63259">
            <v>0</v>
          </cell>
          <cell r="E63259" t="str">
            <v>live</v>
          </cell>
          <cell r="F63259" t="str">
            <v>SDRG_03311</v>
          </cell>
          <cell r="G63259" t="str">
            <v>SDRG_03311</v>
          </cell>
          <cell r="H63259" t="str">
            <v>hypothetical protein</v>
          </cell>
        </row>
        <row r="63260">
          <cell r="C63260">
            <v>19944037</v>
          </cell>
          <cell r="D63260">
            <v>0</v>
          </cell>
          <cell r="E63260" t="str">
            <v>live</v>
          </cell>
          <cell r="F63260" t="str">
            <v>SDRG_03310</v>
          </cell>
          <cell r="G63260" t="str">
            <v>SDRG_03310</v>
          </cell>
          <cell r="H63260" t="str">
            <v>hypothetical protein</v>
          </cell>
        </row>
        <row r="63261">
          <cell r="C63261">
            <v>19944036</v>
          </cell>
          <cell r="D63261">
            <v>0</v>
          </cell>
          <cell r="E63261" t="str">
            <v>live</v>
          </cell>
          <cell r="F63261" t="str">
            <v>SDRG_03309</v>
          </cell>
          <cell r="G63261" t="str">
            <v>SDRG_03309</v>
          </cell>
          <cell r="H63261" t="str">
            <v>hypothetical protein</v>
          </cell>
        </row>
        <row r="63262">
          <cell r="C63262">
            <v>19944035</v>
          </cell>
          <cell r="D63262">
            <v>0</v>
          </cell>
          <cell r="E63262" t="str">
            <v>live</v>
          </cell>
          <cell r="F63262" t="str">
            <v>SDRG_03308</v>
          </cell>
          <cell r="G63262" t="str">
            <v>SDRG_03308</v>
          </cell>
          <cell r="H63262" t="str">
            <v>hypothetical protein</v>
          </cell>
        </row>
        <row r="63263">
          <cell r="C63263">
            <v>19944034</v>
          </cell>
          <cell r="D63263">
            <v>0</v>
          </cell>
          <cell r="E63263" t="str">
            <v>live</v>
          </cell>
          <cell r="F63263" t="str">
            <v>SDRG_03307</v>
          </cell>
          <cell r="G63263" t="str">
            <v>SDRG_03307</v>
          </cell>
          <cell r="H63263" t="str">
            <v>hypothetical protein</v>
          </cell>
        </row>
        <row r="63264">
          <cell r="C63264">
            <v>19944033</v>
          </cell>
          <cell r="D63264">
            <v>0</v>
          </cell>
          <cell r="E63264" t="str">
            <v>live</v>
          </cell>
          <cell r="F63264" t="str">
            <v>SDRG_03306</v>
          </cell>
          <cell r="G63264" t="str">
            <v>SDRG_03306</v>
          </cell>
          <cell r="H63264" t="str">
            <v>hypothetical protein</v>
          </cell>
        </row>
        <row r="63265">
          <cell r="C63265">
            <v>19944032</v>
          </cell>
          <cell r="D63265">
            <v>0</v>
          </cell>
          <cell r="E63265" t="str">
            <v>live</v>
          </cell>
          <cell r="F63265" t="str">
            <v>SDRG_03305</v>
          </cell>
          <cell r="G63265" t="str">
            <v>SDRG_03305</v>
          </cell>
          <cell r="H63265" t="str">
            <v>hypothetical protein</v>
          </cell>
        </row>
        <row r="63266">
          <cell r="C63266">
            <v>19944031</v>
          </cell>
          <cell r="D63266">
            <v>0</v>
          </cell>
          <cell r="E63266" t="str">
            <v>live</v>
          </cell>
          <cell r="F63266" t="str">
            <v>SDRG_03304</v>
          </cell>
          <cell r="G63266" t="str">
            <v>SDRG_03304</v>
          </cell>
          <cell r="H63266" t="str">
            <v>hypothetical protein</v>
          </cell>
        </row>
        <row r="63267">
          <cell r="C63267">
            <v>19944030</v>
          </cell>
          <cell r="D63267">
            <v>0</v>
          </cell>
          <cell r="E63267" t="str">
            <v>live</v>
          </cell>
          <cell r="F63267" t="str">
            <v>SDRG_03303</v>
          </cell>
          <cell r="G63267" t="str">
            <v>SDRG_03303</v>
          </cell>
          <cell r="H63267" t="str">
            <v>hypothetical protein</v>
          </cell>
        </row>
        <row r="63268">
          <cell r="C63268">
            <v>19944029</v>
          </cell>
          <cell r="D63268">
            <v>0</v>
          </cell>
          <cell r="E63268" t="str">
            <v>live</v>
          </cell>
          <cell r="F63268" t="str">
            <v>SDRG_03302</v>
          </cell>
          <cell r="G63268" t="str">
            <v>SDRG_03302</v>
          </cell>
          <cell r="H63268" t="str">
            <v>hypothetical protein</v>
          </cell>
        </row>
        <row r="63269">
          <cell r="C63269">
            <v>19944028</v>
          </cell>
          <cell r="D63269">
            <v>0</v>
          </cell>
          <cell r="E63269" t="str">
            <v>live</v>
          </cell>
          <cell r="F63269" t="str">
            <v>SDRG_03301</v>
          </cell>
          <cell r="G63269" t="str">
            <v>SDRG_03301</v>
          </cell>
          <cell r="H63269" t="str">
            <v>hypothetical protein</v>
          </cell>
        </row>
        <row r="63270">
          <cell r="C63270">
            <v>19944027</v>
          </cell>
          <cell r="D63270">
            <v>0</v>
          </cell>
          <cell r="E63270" t="str">
            <v>live</v>
          </cell>
          <cell r="F63270" t="str">
            <v>SDRG_03300</v>
          </cell>
          <cell r="G63270" t="str">
            <v>SDRG_03300</v>
          </cell>
          <cell r="H63270" t="str">
            <v>hypothetical protein</v>
          </cell>
        </row>
        <row r="63271">
          <cell r="C63271">
            <v>19944026</v>
          </cell>
          <cell r="D63271">
            <v>0</v>
          </cell>
          <cell r="E63271" t="str">
            <v>live</v>
          </cell>
          <cell r="F63271" t="str">
            <v>SDRG_03299</v>
          </cell>
          <cell r="G63271" t="str">
            <v>SDRG_03299</v>
          </cell>
          <cell r="H63271" t="str">
            <v>hypothetical protein</v>
          </cell>
        </row>
        <row r="63272">
          <cell r="C63272">
            <v>19944025</v>
          </cell>
          <cell r="D63272">
            <v>0</v>
          </cell>
          <cell r="E63272" t="str">
            <v>live</v>
          </cell>
          <cell r="F63272" t="str">
            <v>SDRG_03298</v>
          </cell>
          <cell r="G63272" t="str">
            <v>SDRG_03298</v>
          </cell>
          <cell r="H63272" t="str">
            <v>hypothetical protein</v>
          </cell>
        </row>
        <row r="63273">
          <cell r="C63273">
            <v>19944023</v>
          </cell>
          <cell r="D63273">
            <v>0</v>
          </cell>
          <cell r="E63273" t="str">
            <v>live</v>
          </cell>
          <cell r="F63273" t="str">
            <v>SDRG_03296</v>
          </cell>
          <cell r="G63273" t="str">
            <v>SDRG_03296</v>
          </cell>
          <cell r="H63273" t="str">
            <v>hypothetical protein</v>
          </cell>
        </row>
        <row r="63274">
          <cell r="C63274">
            <v>19944022</v>
          </cell>
          <cell r="D63274">
            <v>0</v>
          </cell>
          <cell r="E63274" t="str">
            <v>live</v>
          </cell>
          <cell r="F63274" t="str">
            <v>SDRG_03295</v>
          </cell>
          <cell r="G63274" t="str">
            <v>SDRG_03295</v>
          </cell>
          <cell r="H63274" t="str">
            <v>hypothetical protein</v>
          </cell>
        </row>
        <row r="63275">
          <cell r="C63275">
            <v>19944021</v>
          </cell>
          <cell r="D63275">
            <v>0</v>
          </cell>
          <cell r="E63275" t="str">
            <v>live</v>
          </cell>
          <cell r="F63275" t="str">
            <v>SDRG_03294</v>
          </cell>
          <cell r="G63275" t="str">
            <v>SDRG_03294</v>
          </cell>
          <cell r="H63275" t="str">
            <v>hypothetical protein</v>
          </cell>
        </row>
        <row r="63276">
          <cell r="C63276">
            <v>19944020</v>
          </cell>
          <cell r="D63276">
            <v>0</v>
          </cell>
          <cell r="E63276" t="str">
            <v>live</v>
          </cell>
          <cell r="F63276" t="str">
            <v>SDRG_03293</v>
          </cell>
          <cell r="G63276" t="str">
            <v>SDRG_03293</v>
          </cell>
          <cell r="H63276" t="str">
            <v>hypothetical protein</v>
          </cell>
        </row>
        <row r="63277">
          <cell r="C63277">
            <v>19944019</v>
          </cell>
          <cell r="D63277">
            <v>0</v>
          </cell>
          <cell r="E63277" t="str">
            <v>live</v>
          </cell>
          <cell r="F63277" t="str">
            <v>SDRG_03292</v>
          </cell>
          <cell r="G63277" t="str">
            <v>SDRG_03292</v>
          </cell>
          <cell r="H63277" t="str">
            <v>hypothetical protein</v>
          </cell>
        </row>
        <row r="63278">
          <cell r="C63278">
            <v>19944018</v>
          </cell>
          <cell r="D63278">
            <v>0</v>
          </cell>
          <cell r="E63278" t="str">
            <v>live</v>
          </cell>
          <cell r="F63278" t="str">
            <v>SDRG_03291</v>
          </cell>
          <cell r="G63278" t="str">
            <v>SDRG_03291</v>
          </cell>
          <cell r="H63278" t="str">
            <v>hypothetical protein</v>
          </cell>
        </row>
        <row r="63279">
          <cell r="C63279">
            <v>19944017</v>
          </cell>
          <cell r="D63279">
            <v>0</v>
          </cell>
          <cell r="E63279" t="str">
            <v>live</v>
          </cell>
          <cell r="F63279" t="str">
            <v>SDRG_03290</v>
          </cell>
          <cell r="G63279" t="str">
            <v>SDRG_03290</v>
          </cell>
          <cell r="H63279" t="str">
            <v>hypothetical protein</v>
          </cell>
        </row>
        <row r="63280">
          <cell r="C63280">
            <v>19944016</v>
          </cell>
          <cell r="D63280">
            <v>0</v>
          </cell>
          <cell r="E63280" t="str">
            <v>live</v>
          </cell>
          <cell r="F63280" t="str">
            <v>SDRG_03289</v>
          </cell>
          <cell r="G63280" t="str">
            <v>SDRG_03289</v>
          </cell>
          <cell r="H63280" t="str">
            <v>hypothetical protein</v>
          </cell>
        </row>
        <row r="63281">
          <cell r="C63281">
            <v>19944015</v>
          </cell>
          <cell r="D63281">
            <v>0</v>
          </cell>
          <cell r="E63281" t="str">
            <v>live</v>
          </cell>
          <cell r="F63281" t="str">
            <v>SDRG_03288</v>
          </cell>
          <cell r="G63281" t="str">
            <v>SDRG_03288</v>
          </cell>
          <cell r="H63281" t="str">
            <v>hypothetical protein</v>
          </cell>
        </row>
        <row r="63282">
          <cell r="C63282">
            <v>19944014</v>
          </cell>
          <cell r="D63282">
            <v>0</v>
          </cell>
          <cell r="E63282" t="str">
            <v>live</v>
          </cell>
          <cell r="F63282" t="str">
            <v>SDRG_03287</v>
          </cell>
          <cell r="G63282" t="str">
            <v>SDRG_03287</v>
          </cell>
          <cell r="H63282" t="str">
            <v>hypothetical protein</v>
          </cell>
        </row>
        <row r="63283">
          <cell r="C63283">
            <v>19944013</v>
          </cell>
          <cell r="D63283">
            <v>0</v>
          </cell>
          <cell r="E63283" t="str">
            <v>live</v>
          </cell>
          <cell r="F63283" t="str">
            <v>SDRG_03286</v>
          </cell>
          <cell r="G63283" t="str">
            <v>SDRG_03286</v>
          </cell>
          <cell r="H63283" t="str">
            <v>hypothetical protein</v>
          </cell>
        </row>
        <row r="63284">
          <cell r="C63284">
            <v>19944011</v>
          </cell>
          <cell r="D63284">
            <v>0</v>
          </cell>
          <cell r="E63284" t="str">
            <v>live</v>
          </cell>
          <cell r="F63284" t="str">
            <v>SDRG_03284</v>
          </cell>
          <cell r="G63284" t="str">
            <v>SDRG_03284</v>
          </cell>
          <cell r="H63284" t="str">
            <v>hypothetical protein</v>
          </cell>
        </row>
        <row r="63285">
          <cell r="C63285">
            <v>19944010</v>
          </cell>
          <cell r="D63285">
            <v>0</v>
          </cell>
          <cell r="E63285" t="str">
            <v>live</v>
          </cell>
          <cell r="F63285" t="str">
            <v>SDRG_03283</v>
          </cell>
          <cell r="G63285" t="str">
            <v>SDRG_03283</v>
          </cell>
          <cell r="H63285" t="str">
            <v>hypothetical protein</v>
          </cell>
        </row>
        <row r="63286">
          <cell r="C63286">
            <v>19944009</v>
          </cell>
          <cell r="D63286">
            <v>0</v>
          </cell>
          <cell r="E63286" t="str">
            <v>live</v>
          </cell>
          <cell r="F63286" t="str">
            <v>SDRG_03282</v>
          </cell>
          <cell r="G63286" t="str">
            <v>SDRG_03282</v>
          </cell>
          <cell r="H63286" t="str">
            <v>hypothetical protein</v>
          </cell>
        </row>
        <row r="63287">
          <cell r="C63287">
            <v>19944008</v>
          </cell>
          <cell r="D63287">
            <v>0</v>
          </cell>
          <cell r="E63287" t="str">
            <v>live</v>
          </cell>
          <cell r="F63287" t="str">
            <v>SDRG_03281</v>
          </cell>
          <cell r="G63287" t="str">
            <v>SDRG_03281</v>
          </cell>
          <cell r="H63287" t="str">
            <v>hypothetical protein</v>
          </cell>
        </row>
        <row r="63288">
          <cell r="C63288">
            <v>19944007</v>
          </cell>
          <cell r="D63288">
            <v>0</v>
          </cell>
          <cell r="E63288" t="str">
            <v>live</v>
          </cell>
          <cell r="F63288" t="str">
            <v>SDRG_03280</v>
          </cell>
          <cell r="G63288" t="str">
            <v>SDRG_03280</v>
          </cell>
          <cell r="H63288" t="str">
            <v>hypothetical protein</v>
          </cell>
        </row>
        <row r="63289">
          <cell r="C63289">
            <v>19944006</v>
          </cell>
          <cell r="D63289">
            <v>0</v>
          </cell>
          <cell r="E63289" t="str">
            <v>live</v>
          </cell>
          <cell r="F63289" t="str">
            <v>SDRG_03279</v>
          </cell>
          <cell r="G63289" t="str">
            <v>SDRG_03279</v>
          </cell>
          <cell r="H63289" t="str">
            <v>hypothetical protein</v>
          </cell>
        </row>
        <row r="63290">
          <cell r="C63290">
            <v>19944004</v>
          </cell>
          <cell r="D63290">
            <v>0</v>
          </cell>
          <cell r="E63290" t="str">
            <v>live</v>
          </cell>
          <cell r="F63290" t="str">
            <v>SDRG_03277</v>
          </cell>
          <cell r="G63290" t="str">
            <v>SDRG_03277</v>
          </cell>
          <cell r="H63290" t="str">
            <v>hypothetical protein</v>
          </cell>
        </row>
        <row r="63291">
          <cell r="C63291">
            <v>19944002</v>
          </cell>
          <cell r="D63291">
            <v>0</v>
          </cell>
          <cell r="E63291" t="str">
            <v>live</v>
          </cell>
          <cell r="F63291" t="str">
            <v>SDRG_03275</v>
          </cell>
          <cell r="G63291" t="str">
            <v>SDRG_03275</v>
          </cell>
          <cell r="H63291" t="str">
            <v>hypothetical protein</v>
          </cell>
        </row>
        <row r="63292">
          <cell r="C63292">
            <v>19944001</v>
          </cell>
          <cell r="D63292">
            <v>0</v>
          </cell>
          <cell r="E63292" t="str">
            <v>live</v>
          </cell>
          <cell r="F63292" t="str">
            <v>SDRG_03274</v>
          </cell>
          <cell r="G63292" t="str">
            <v>SDRG_03274</v>
          </cell>
          <cell r="H63292" t="str">
            <v>hypothetical protein</v>
          </cell>
        </row>
        <row r="63293">
          <cell r="C63293">
            <v>19944000</v>
          </cell>
          <cell r="D63293">
            <v>0</v>
          </cell>
          <cell r="E63293" t="str">
            <v>live</v>
          </cell>
          <cell r="F63293" t="str">
            <v>SDRG_03273</v>
          </cell>
          <cell r="G63293" t="str">
            <v>SDRG_03273</v>
          </cell>
          <cell r="H63293" t="str">
            <v>hypothetical protein</v>
          </cell>
        </row>
        <row r="63294">
          <cell r="C63294">
            <v>19943999</v>
          </cell>
          <cell r="D63294">
            <v>0</v>
          </cell>
          <cell r="E63294" t="str">
            <v>live</v>
          </cell>
          <cell r="F63294" t="str">
            <v>SDRG_03272</v>
          </cell>
          <cell r="G63294" t="str">
            <v>SDRG_03272</v>
          </cell>
          <cell r="H63294" t="str">
            <v>hypothetical protein</v>
          </cell>
        </row>
        <row r="63295">
          <cell r="C63295">
            <v>19943998</v>
          </cell>
          <cell r="D63295">
            <v>0</v>
          </cell>
          <cell r="E63295" t="str">
            <v>live</v>
          </cell>
          <cell r="F63295" t="str">
            <v>SDRG_03271</v>
          </cell>
          <cell r="G63295" t="str">
            <v>SDRG_03271</v>
          </cell>
          <cell r="H63295" t="str">
            <v>hypothetical protein</v>
          </cell>
        </row>
        <row r="63296">
          <cell r="C63296">
            <v>19943997</v>
          </cell>
          <cell r="D63296">
            <v>0</v>
          </cell>
          <cell r="E63296" t="str">
            <v>live</v>
          </cell>
          <cell r="F63296" t="str">
            <v>SDRG_03270</v>
          </cell>
          <cell r="G63296" t="str">
            <v>SDRG_03270</v>
          </cell>
          <cell r="H63296" t="str">
            <v>hypothetical protein</v>
          </cell>
        </row>
        <row r="63297">
          <cell r="C63297">
            <v>19943996</v>
          </cell>
          <cell r="D63297">
            <v>0</v>
          </cell>
          <cell r="E63297" t="str">
            <v>live</v>
          </cell>
          <cell r="F63297" t="str">
            <v>SDRG_03269</v>
          </cell>
          <cell r="G63297" t="str">
            <v>SDRG_03269</v>
          </cell>
          <cell r="H63297" t="str">
            <v>hypothetical protein</v>
          </cell>
        </row>
        <row r="63298">
          <cell r="C63298">
            <v>19943995</v>
          </cell>
          <cell r="D63298">
            <v>0</v>
          </cell>
          <cell r="E63298" t="str">
            <v>live</v>
          </cell>
          <cell r="F63298" t="str">
            <v>SDRG_03268</v>
          </cell>
          <cell r="G63298" t="str">
            <v>SDRG_03268</v>
          </cell>
          <cell r="H63298" t="str">
            <v>hypothetical protein</v>
          </cell>
        </row>
        <row r="63299">
          <cell r="C63299">
            <v>19943994</v>
          </cell>
          <cell r="D63299">
            <v>0</v>
          </cell>
          <cell r="E63299" t="str">
            <v>live</v>
          </cell>
          <cell r="F63299" t="str">
            <v>SDRG_03267</v>
          </cell>
          <cell r="G63299" t="str">
            <v>SDRG_03267</v>
          </cell>
          <cell r="H63299" t="str">
            <v>hypothetical protein</v>
          </cell>
        </row>
        <row r="63300">
          <cell r="C63300">
            <v>19943993</v>
          </cell>
          <cell r="D63300">
            <v>0</v>
          </cell>
          <cell r="E63300" t="str">
            <v>live</v>
          </cell>
          <cell r="F63300" t="str">
            <v>SDRG_03266</v>
          </cell>
          <cell r="G63300" t="str">
            <v>SDRG_03266</v>
          </cell>
          <cell r="H63300" t="str">
            <v>hypothetical protein</v>
          </cell>
        </row>
        <row r="63301">
          <cell r="C63301">
            <v>19943992</v>
          </cell>
          <cell r="D63301">
            <v>0</v>
          </cell>
          <cell r="E63301" t="str">
            <v>live</v>
          </cell>
          <cell r="F63301" t="str">
            <v>SDRG_03265</v>
          </cell>
          <cell r="G63301" t="str">
            <v>SDRG_03265</v>
          </cell>
          <cell r="H63301" t="str">
            <v>hypothetical protein</v>
          </cell>
        </row>
        <row r="63302">
          <cell r="C63302">
            <v>19943991</v>
          </cell>
          <cell r="D63302">
            <v>0</v>
          </cell>
          <cell r="E63302" t="str">
            <v>live</v>
          </cell>
          <cell r="F63302" t="str">
            <v>SDRG_03264</v>
          </cell>
          <cell r="G63302" t="str">
            <v>SDRG_03264</v>
          </cell>
          <cell r="H63302" t="str">
            <v>hypothetical protein</v>
          </cell>
        </row>
        <row r="63303">
          <cell r="C63303">
            <v>19943990</v>
          </cell>
          <cell r="D63303">
            <v>0</v>
          </cell>
          <cell r="E63303" t="str">
            <v>live</v>
          </cell>
          <cell r="F63303" t="str">
            <v>SDRG_03263</v>
          </cell>
          <cell r="G63303" t="str">
            <v>SDRG_03263</v>
          </cell>
          <cell r="H63303" t="str">
            <v>hypothetical protein</v>
          </cell>
        </row>
        <row r="63304">
          <cell r="C63304">
            <v>19943989</v>
          </cell>
          <cell r="D63304">
            <v>0</v>
          </cell>
          <cell r="E63304" t="str">
            <v>live</v>
          </cell>
          <cell r="F63304" t="str">
            <v>SDRG_03262</v>
          </cell>
          <cell r="G63304" t="str">
            <v>SDRG_03262</v>
          </cell>
          <cell r="H63304" t="str">
            <v>hypothetical protein</v>
          </cell>
        </row>
        <row r="63305">
          <cell r="C63305">
            <v>19943988</v>
          </cell>
          <cell r="D63305">
            <v>0</v>
          </cell>
          <cell r="E63305" t="str">
            <v>live</v>
          </cell>
          <cell r="F63305" t="str">
            <v>SDRG_03261</v>
          </cell>
          <cell r="G63305" t="str">
            <v>SDRG_03261</v>
          </cell>
          <cell r="H63305" t="str">
            <v>hypothetical protein</v>
          </cell>
        </row>
        <row r="63306">
          <cell r="C63306">
            <v>19943987</v>
          </cell>
          <cell r="D63306">
            <v>0</v>
          </cell>
          <cell r="E63306" t="str">
            <v>live</v>
          </cell>
          <cell r="F63306" t="str">
            <v>SDRG_03260</v>
          </cell>
          <cell r="G63306" t="str">
            <v>SDRG_03260</v>
          </cell>
          <cell r="H63306" t="str">
            <v>hypothetical protein</v>
          </cell>
        </row>
        <row r="63307">
          <cell r="C63307">
            <v>19943986</v>
          </cell>
          <cell r="D63307">
            <v>0</v>
          </cell>
          <cell r="E63307" t="str">
            <v>live</v>
          </cell>
          <cell r="F63307" t="str">
            <v>SDRG_03259</v>
          </cell>
          <cell r="G63307" t="str">
            <v>SDRG_03259</v>
          </cell>
          <cell r="H63307" t="str">
            <v>hypothetical protein</v>
          </cell>
        </row>
        <row r="63308">
          <cell r="C63308">
            <v>19943985</v>
          </cell>
          <cell r="D63308">
            <v>0</v>
          </cell>
          <cell r="E63308" t="str">
            <v>live</v>
          </cell>
          <cell r="F63308" t="str">
            <v>SDRG_03258</v>
          </cell>
          <cell r="G63308" t="str">
            <v>SDRG_03258</v>
          </cell>
          <cell r="H63308" t="str">
            <v>hypothetical protein</v>
          </cell>
        </row>
        <row r="63309">
          <cell r="C63309">
            <v>19943984</v>
          </cell>
          <cell r="D63309">
            <v>0</v>
          </cell>
          <cell r="E63309" t="str">
            <v>live</v>
          </cell>
          <cell r="F63309" t="str">
            <v>SDRG_03257</v>
          </cell>
          <cell r="G63309" t="str">
            <v>SDRG_03257</v>
          </cell>
          <cell r="H63309" t="str">
            <v>hypothetical protein</v>
          </cell>
        </row>
        <row r="63310">
          <cell r="C63310">
            <v>19943983</v>
          </cell>
          <cell r="D63310">
            <v>0</v>
          </cell>
          <cell r="E63310" t="str">
            <v>live</v>
          </cell>
          <cell r="F63310" t="str">
            <v>SDRG_03256</v>
          </cell>
          <cell r="G63310" t="str">
            <v>SDRG_03256</v>
          </cell>
          <cell r="H63310" t="str">
            <v>hypothetical protein</v>
          </cell>
        </row>
        <row r="63311">
          <cell r="C63311">
            <v>19943982</v>
          </cell>
          <cell r="D63311">
            <v>0</v>
          </cell>
          <cell r="E63311" t="str">
            <v>live</v>
          </cell>
          <cell r="F63311" t="str">
            <v>SDRG_03255</v>
          </cell>
          <cell r="G63311" t="str">
            <v>SDRG_03255</v>
          </cell>
          <cell r="H63311" t="str">
            <v>hypothetical protein</v>
          </cell>
        </row>
        <row r="63312">
          <cell r="C63312">
            <v>19943981</v>
          </cell>
          <cell r="D63312">
            <v>0</v>
          </cell>
          <cell r="E63312" t="str">
            <v>live</v>
          </cell>
          <cell r="F63312" t="str">
            <v>SDRG_03254</v>
          </cell>
          <cell r="G63312" t="str">
            <v>SDRG_03254</v>
          </cell>
          <cell r="H63312" t="str">
            <v>hypothetical protein</v>
          </cell>
        </row>
        <row r="63313">
          <cell r="C63313">
            <v>19943980</v>
          </cell>
          <cell r="D63313">
            <v>0</v>
          </cell>
          <cell r="E63313" t="str">
            <v>live</v>
          </cell>
          <cell r="F63313" t="str">
            <v>SDRG_03253</v>
          </cell>
          <cell r="G63313" t="str">
            <v>SDRG_03253</v>
          </cell>
          <cell r="H63313" t="str">
            <v>hypothetical protein</v>
          </cell>
        </row>
        <row r="63314">
          <cell r="C63314">
            <v>19943979</v>
          </cell>
          <cell r="D63314">
            <v>0</v>
          </cell>
          <cell r="E63314" t="str">
            <v>live</v>
          </cell>
          <cell r="F63314" t="str">
            <v>SDRG_03252</v>
          </cell>
          <cell r="G63314" t="str">
            <v>SDRG_03252</v>
          </cell>
          <cell r="H63314" t="str">
            <v>hypothetical protein</v>
          </cell>
        </row>
        <row r="63315">
          <cell r="C63315">
            <v>19943978</v>
          </cell>
          <cell r="D63315">
            <v>0</v>
          </cell>
          <cell r="E63315" t="str">
            <v>live</v>
          </cell>
          <cell r="F63315" t="str">
            <v>SDRG_03251</v>
          </cell>
          <cell r="G63315" t="str">
            <v>SDRG_03251</v>
          </cell>
          <cell r="H63315" t="str">
            <v>hypothetical protein</v>
          </cell>
        </row>
        <row r="63316">
          <cell r="C63316">
            <v>19943977</v>
          </cell>
          <cell r="D63316">
            <v>0</v>
          </cell>
          <cell r="E63316" t="str">
            <v>live</v>
          </cell>
          <cell r="F63316" t="str">
            <v>SDRG_03250</v>
          </cell>
          <cell r="G63316" t="str">
            <v>SDRG_03250</v>
          </cell>
          <cell r="H63316" t="str">
            <v>hypothetical protein</v>
          </cell>
        </row>
        <row r="63317">
          <cell r="C63317">
            <v>19943976</v>
          </cell>
          <cell r="D63317">
            <v>0</v>
          </cell>
          <cell r="E63317" t="str">
            <v>live</v>
          </cell>
          <cell r="F63317" t="str">
            <v>SDRG_03249</v>
          </cell>
          <cell r="G63317" t="str">
            <v>SDRG_03249</v>
          </cell>
          <cell r="H63317" t="str">
            <v>hypothetical protein</v>
          </cell>
        </row>
        <row r="63318">
          <cell r="C63318">
            <v>19943975</v>
          </cell>
          <cell r="D63318">
            <v>0</v>
          </cell>
          <cell r="E63318" t="str">
            <v>live</v>
          </cell>
          <cell r="F63318" t="str">
            <v>SDRG_03248</v>
          </cell>
          <cell r="G63318" t="str">
            <v>SDRG_03248</v>
          </cell>
          <cell r="H63318" t="str">
            <v>hypothetical protein</v>
          </cell>
        </row>
        <row r="63319">
          <cell r="C63319">
            <v>19943974</v>
          </cell>
          <cell r="D63319">
            <v>0</v>
          </cell>
          <cell r="E63319" t="str">
            <v>live</v>
          </cell>
          <cell r="F63319" t="str">
            <v>SDRG_03247</v>
          </cell>
          <cell r="G63319" t="str">
            <v>SDRG_03247</v>
          </cell>
          <cell r="H63319" t="str">
            <v>hypothetical protein</v>
          </cell>
        </row>
        <row r="63320">
          <cell r="C63320">
            <v>19943973</v>
          </cell>
          <cell r="D63320">
            <v>0</v>
          </cell>
          <cell r="E63320" t="str">
            <v>live</v>
          </cell>
          <cell r="F63320" t="str">
            <v>SDRG_03246</v>
          </cell>
          <cell r="G63320" t="str">
            <v>SDRG_03246</v>
          </cell>
          <cell r="H63320" t="str">
            <v>hypothetical protein</v>
          </cell>
        </row>
        <row r="63321">
          <cell r="C63321">
            <v>19943972</v>
          </cell>
          <cell r="D63321">
            <v>0</v>
          </cell>
          <cell r="E63321" t="str">
            <v>live</v>
          </cell>
          <cell r="F63321" t="str">
            <v>SDRG_03245</v>
          </cell>
          <cell r="G63321" t="str">
            <v>SDRG_03245</v>
          </cell>
          <cell r="H63321" t="str">
            <v>hypothetical protein</v>
          </cell>
        </row>
        <row r="63322">
          <cell r="C63322">
            <v>19943971</v>
          </cell>
          <cell r="D63322">
            <v>0</v>
          </cell>
          <cell r="E63322" t="str">
            <v>live</v>
          </cell>
          <cell r="F63322" t="str">
            <v>SDRG_03244</v>
          </cell>
          <cell r="G63322" t="str">
            <v>SDRG_03244</v>
          </cell>
          <cell r="H63322" t="str">
            <v>hypothetical protein</v>
          </cell>
        </row>
        <row r="63323">
          <cell r="C63323">
            <v>19943970</v>
          </cell>
          <cell r="D63323">
            <v>0</v>
          </cell>
          <cell r="E63323" t="str">
            <v>live</v>
          </cell>
          <cell r="F63323" t="str">
            <v>SDRG_03243</v>
          </cell>
          <cell r="G63323" t="str">
            <v>SDRG_03243</v>
          </cell>
          <cell r="H63323" t="str">
            <v>hypothetical protein</v>
          </cell>
        </row>
        <row r="63324">
          <cell r="C63324">
            <v>19943969</v>
          </cell>
          <cell r="D63324">
            <v>0</v>
          </cell>
          <cell r="E63324" t="str">
            <v>live</v>
          </cell>
          <cell r="F63324" t="str">
            <v>SDRG_03242</v>
          </cell>
          <cell r="G63324" t="str">
            <v>SDRG_03242</v>
          </cell>
          <cell r="H63324" t="str">
            <v>hypothetical protein</v>
          </cell>
        </row>
        <row r="63325">
          <cell r="C63325">
            <v>19943968</v>
          </cell>
          <cell r="D63325">
            <v>0</v>
          </cell>
          <cell r="E63325" t="str">
            <v>live</v>
          </cell>
          <cell r="F63325" t="str">
            <v>SDRG_03241</v>
          </cell>
          <cell r="G63325" t="str">
            <v>SDRG_03241</v>
          </cell>
          <cell r="H63325" t="str">
            <v>hypothetical protein</v>
          </cell>
        </row>
        <row r="63326">
          <cell r="C63326">
            <v>19943967</v>
          </cell>
          <cell r="D63326">
            <v>0</v>
          </cell>
          <cell r="E63326" t="str">
            <v>live</v>
          </cell>
          <cell r="F63326" t="str">
            <v>SDRG_03240</v>
          </cell>
          <cell r="G63326" t="str">
            <v>SDRG_03240</v>
          </cell>
          <cell r="H63326" t="str">
            <v>hypothetical protein</v>
          </cell>
        </row>
        <row r="63327">
          <cell r="C63327">
            <v>19943966</v>
          </cell>
          <cell r="D63327">
            <v>0</v>
          </cell>
          <cell r="E63327" t="str">
            <v>live</v>
          </cell>
          <cell r="F63327" t="str">
            <v>SDRG_03239</v>
          </cell>
          <cell r="G63327" t="str">
            <v>SDRG_03239</v>
          </cell>
          <cell r="H63327" t="str">
            <v>hypothetical protein</v>
          </cell>
        </row>
        <row r="63328">
          <cell r="C63328">
            <v>19943965</v>
          </cell>
          <cell r="D63328">
            <v>0</v>
          </cell>
          <cell r="E63328" t="str">
            <v>live</v>
          </cell>
          <cell r="F63328" t="str">
            <v>SDRG_03238</v>
          </cell>
          <cell r="G63328" t="str">
            <v>SDRG_03238</v>
          </cell>
          <cell r="H63328" t="str">
            <v>hypothetical protein</v>
          </cell>
        </row>
        <row r="63329">
          <cell r="C63329">
            <v>19943964</v>
          </cell>
          <cell r="D63329">
            <v>0</v>
          </cell>
          <cell r="E63329" t="str">
            <v>live</v>
          </cell>
          <cell r="F63329" t="str">
            <v>SDRG_03237</v>
          </cell>
          <cell r="G63329" t="str">
            <v>SDRG_03237</v>
          </cell>
          <cell r="H63329" t="str">
            <v>hypothetical protein</v>
          </cell>
        </row>
        <row r="63330">
          <cell r="C63330">
            <v>19943963</v>
          </cell>
          <cell r="D63330">
            <v>0</v>
          </cell>
          <cell r="E63330" t="str">
            <v>live</v>
          </cell>
          <cell r="F63330" t="str">
            <v>SDRG_03236</v>
          </cell>
          <cell r="G63330" t="str">
            <v>SDRG_03236</v>
          </cell>
          <cell r="H63330" t="str">
            <v>hypothetical protein</v>
          </cell>
        </row>
        <row r="63331">
          <cell r="C63331">
            <v>19943962</v>
          </cell>
          <cell r="D63331">
            <v>0</v>
          </cell>
          <cell r="E63331" t="str">
            <v>live</v>
          </cell>
          <cell r="F63331" t="str">
            <v>SDRG_03235</v>
          </cell>
          <cell r="G63331" t="str">
            <v>SDRG_03235</v>
          </cell>
          <cell r="H63331" t="str">
            <v>hypothetical protein</v>
          </cell>
        </row>
        <row r="63332">
          <cell r="C63332">
            <v>19943961</v>
          </cell>
          <cell r="D63332">
            <v>0</v>
          </cell>
          <cell r="E63332" t="str">
            <v>live</v>
          </cell>
          <cell r="F63332" t="str">
            <v>SDRG_03234</v>
          </cell>
          <cell r="G63332" t="str">
            <v>SDRG_03234</v>
          </cell>
          <cell r="H63332" t="str">
            <v>hypothetical protein</v>
          </cell>
        </row>
        <row r="63333">
          <cell r="C63333">
            <v>19943960</v>
          </cell>
          <cell r="D63333">
            <v>0</v>
          </cell>
          <cell r="E63333" t="str">
            <v>live</v>
          </cell>
          <cell r="F63333" t="str">
            <v>SDRG_03233</v>
          </cell>
          <cell r="G63333" t="str">
            <v>SDRG_03233</v>
          </cell>
          <cell r="H63333" t="str">
            <v>hypothetical protein</v>
          </cell>
        </row>
        <row r="63334">
          <cell r="C63334">
            <v>19943959</v>
          </cell>
          <cell r="D63334">
            <v>0</v>
          </cell>
          <cell r="E63334" t="str">
            <v>live</v>
          </cell>
          <cell r="F63334" t="str">
            <v>SDRG_03232</v>
          </cell>
          <cell r="G63334" t="str">
            <v>SDRG_03232</v>
          </cell>
          <cell r="H63334" t="str">
            <v>hypothetical protein</v>
          </cell>
        </row>
        <row r="63335">
          <cell r="C63335">
            <v>19943958</v>
          </cell>
          <cell r="D63335">
            <v>0</v>
          </cell>
          <cell r="E63335" t="str">
            <v>live</v>
          </cell>
          <cell r="F63335" t="str">
            <v>SDRG_03231</v>
          </cell>
          <cell r="G63335" t="str">
            <v>SDRG_03231</v>
          </cell>
          <cell r="H63335" t="str">
            <v>hypothetical protein</v>
          </cell>
        </row>
        <row r="63336">
          <cell r="C63336">
            <v>19943957</v>
          </cell>
          <cell r="D63336">
            <v>0</v>
          </cell>
          <cell r="E63336" t="str">
            <v>live</v>
          </cell>
          <cell r="F63336" t="str">
            <v>SDRG_03230</v>
          </cell>
          <cell r="G63336" t="str">
            <v>SDRG_03230</v>
          </cell>
          <cell r="H63336" t="str">
            <v>hypothetical protein</v>
          </cell>
        </row>
        <row r="63337">
          <cell r="C63337">
            <v>19943956</v>
          </cell>
          <cell r="D63337">
            <v>0</v>
          </cell>
          <cell r="E63337" t="str">
            <v>live</v>
          </cell>
          <cell r="F63337" t="str">
            <v>SDRG_03229</v>
          </cell>
          <cell r="G63337" t="str">
            <v>SDRG_03229</v>
          </cell>
          <cell r="H63337" t="str">
            <v>hypothetical protein</v>
          </cell>
        </row>
        <row r="63338">
          <cell r="C63338">
            <v>19943954</v>
          </cell>
          <cell r="D63338">
            <v>0</v>
          </cell>
          <cell r="E63338" t="str">
            <v>live</v>
          </cell>
          <cell r="F63338" t="str">
            <v>SDRG_03227</v>
          </cell>
          <cell r="G63338" t="str">
            <v>SDRG_03227</v>
          </cell>
          <cell r="H63338" t="str">
            <v>hypothetical protein</v>
          </cell>
        </row>
        <row r="63339">
          <cell r="C63339">
            <v>19943953</v>
          </cell>
          <cell r="D63339">
            <v>0</v>
          </cell>
          <cell r="E63339" t="str">
            <v>live</v>
          </cell>
          <cell r="F63339" t="str">
            <v>SDRG_03226</v>
          </cell>
          <cell r="G63339" t="str">
            <v>SDRG_03226</v>
          </cell>
          <cell r="H63339" t="str">
            <v>hypothetical protein</v>
          </cell>
        </row>
        <row r="63340">
          <cell r="C63340">
            <v>19943952</v>
          </cell>
          <cell r="D63340">
            <v>0</v>
          </cell>
          <cell r="E63340" t="str">
            <v>live</v>
          </cell>
          <cell r="F63340" t="str">
            <v>SDRG_03225</v>
          </cell>
          <cell r="G63340" t="str">
            <v>SDRG_03225</v>
          </cell>
          <cell r="H63340" t="str">
            <v>hypothetical protein</v>
          </cell>
        </row>
        <row r="63341">
          <cell r="C63341">
            <v>19943950</v>
          </cell>
          <cell r="D63341">
            <v>0</v>
          </cell>
          <cell r="E63341" t="str">
            <v>live</v>
          </cell>
          <cell r="F63341" t="str">
            <v>SDRG_03223</v>
          </cell>
          <cell r="G63341" t="str">
            <v>SDRG_03223</v>
          </cell>
          <cell r="H63341" t="str">
            <v>hypothetical protein</v>
          </cell>
        </row>
        <row r="63342">
          <cell r="C63342">
            <v>19943949</v>
          </cell>
          <cell r="D63342">
            <v>0</v>
          </cell>
          <cell r="E63342" t="str">
            <v>live</v>
          </cell>
          <cell r="F63342" t="str">
            <v>SDRG_03222</v>
          </cell>
          <cell r="G63342" t="str">
            <v>SDRG_03222</v>
          </cell>
          <cell r="H63342" t="str">
            <v>hypothetical protein</v>
          </cell>
        </row>
        <row r="63343">
          <cell r="C63343">
            <v>19943948</v>
          </cell>
          <cell r="D63343">
            <v>0</v>
          </cell>
          <cell r="E63343" t="str">
            <v>live</v>
          </cell>
          <cell r="F63343" t="str">
            <v>SDRG_03221</v>
          </cell>
          <cell r="G63343" t="str">
            <v>SDRG_03221</v>
          </cell>
          <cell r="H63343" t="str">
            <v>hypothetical protein</v>
          </cell>
        </row>
        <row r="63344">
          <cell r="C63344">
            <v>19943947</v>
          </cell>
          <cell r="D63344">
            <v>0</v>
          </cell>
          <cell r="E63344" t="str">
            <v>live</v>
          </cell>
          <cell r="F63344" t="str">
            <v>SDRG_03220</v>
          </cell>
          <cell r="G63344" t="str">
            <v>SDRG_03220</v>
          </cell>
          <cell r="H63344" t="str">
            <v>hypothetical protein</v>
          </cell>
        </row>
        <row r="63345">
          <cell r="C63345">
            <v>19943945</v>
          </cell>
          <cell r="D63345">
            <v>0</v>
          </cell>
          <cell r="E63345" t="str">
            <v>live</v>
          </cell>
          <cell r="F63345" t="str">
            <v>SDRG_03218</v>
          </cell>
          <cell r="G63345" t="str">
            <v>SDRG_03218</v>
          </cell>
          <cell r="H63345" t="str">
            <v>hypothetical protein</v>
          </cell>
        </row>
        <row r="63346">
          <cell r="C63346">
            <v>19943944</v>
          </cell>
          <cell r="D63346">
            <v>0</v>
          </cell>
          <cell r="E63346" t="str">
            <v>live</v>
          </cell>
          <cell r="F63346" t="str">
            <v>SDRG_03217</v>
          </cell>
          <cell r="G63346" t="str">
            <v>SDRG_03217</v>
          </cell>
          <cell r="H63346" t="str">
            <v>hypothetical protein</v>
          </cell>
        </row>
        <row r="63347">
          <cell r="C63347">
            <v>19943943</v>
          </cell>
          <cell r="D63347">
            <v>0</v>
          </cell>
          <cell r="E63347" t="str">
            <v>live</v>
          </cell>
          <cell r="F63347" t="str">
            <v>SDRG_03216</v>
          </cell>
          <cell r="G63347" t="str">
            <v>SDRG_03216</v>
          </cell>
          <cell r="H63347" t="str">
            <v>hypothetical protein</v>
          </cell>
        </row>
        <row r="63348">
          <cell r="C63348">
            <v>19943942</v>
          </cell>
          <cell r="D63348">
            <v>0</v>
          </cell>
          <cell r="E63348" t="str">
            <v>live</v>
          </cell>
          <cell r="F63348" t="str">
            <v>SDRG_03215</v>
          </cell>
          <cell r="G63348" t="str">
            <v>SDRG_03215</v>
          </cell>
          <cell r="H63348" t="str">
            <v>hypothetical protein</v>
          </cell>
        </row>
        <row r="63349">
          <cell r="C63349">
            <v>19943941</v>
          </cell>
          <cell r="D63349">
            <v>0</v>
          </cell>
          <cell r="E63349" t="str">
            <v>live</v>
          </cell>
          <cell r="F63349" t="str">
            <v>SDRG_03214</v>
          </cell>
          <cell r="G63349" t="str">
            <v>SDRG_03214</v>
          </cell>
          <cell r="H63349" t="str">
            <v>hypothetical protein</v>
          </cell>
        </row>
        <row r="63350">
          <cell r="C63350">
            <v>19943940</v>
          </cell>
          <cell r="D63350">
            <v>0</v>
          </cell>
          <cell r="E63350" t="str">
            <v>live</v>
          </cell>
          <cell r="F63350" t="str">
            <v>SDRG_03213</v>
          </cell>
          <cell r="G63350" t="str">
            <v>SDRG_03213</v>
          </cell>
          <cell r="H63350" t="str">
            <v>hypothetical protein</v>
          </cell>
        </row>
        <row r="63351">
          <cell r="C63351">
            <v>19943939</v>
          </cell>
          <cell r="D63351">
            <v>0</v>
          </cell>
          <cell r="E63351" t="str">
            <v>live</v>
          </cell>
          <cell r="F63351" t="str">
            <v>SDRG_03212</v>
          </cell>
          <cell r="G63351" t="str">
            <v>SDRG_03212</v>
          </cell>
          <cell r="H63351" t="str">
            <v>hypothetical protein</v>
          </cell>
        </row>
        <row r="63352">
          <cell r="C63352">
            <v>19943938</v>
          </cell>
          <cell r="D63352">
            <v>0</v>
          </cell>
          <cell r="E63352" t="str">
            <v>live</v>
          </cell>
          <cell r="F63352" t="str">
            <v>SDRG_03211</v>
          </cell>
          <cell r="G63352" t="str">
            <v>SDRG_03211</v>
          </cell>
          <cell r="H63352" t="str">
            <v>hypothetical protein</v>
          </cell>
        </row>
        <row r="63353">
          <cell r="C63353">
            <v>19943937</v>
          </cell>
          <cell r="D63353">
            <v>0</v>
          </cell>
          <cell r="E63353" t="str">
            <v>live</v>
          </cell>
          <cell r="F63353" t="str">
            <v>SDRG_03210</v>
          </cell>
          <cell r="G63353" t="str">
            <v>SDRG_03210</v>
          </cell>
          <cell r="H63353" t="str">
            <v>hypothetical protein</v>
          </cell>
        </row>
        <row r="63354">
          <cell r="C63354">
            <v>19943936</v>
          </cell>
          <cell r="D63354">
            <v>0</v>
          </cell>
          <cell r="E63354" t="str">
            <v>live</v>
          </cell>
          <cell r="F63354" t="str">
            <v>SDRG_03209</v>
          </cell>
          <cell r="G63354" t="str">
            <v>SDRG_03209</v>
          </cell>
          <cell r="H63354" t="str">
            <v>hypothetical protein</v>
          </cell>
        </row>
        <row r="63355">
          <cell r="C63355">
            <v>19943935</v>
          </cell>
          <cell r="D63355">
            <v>0</v>
          </cell>
          <cell r="E63355" t="str">
            <v>live</v>
          </cell>
          <cell r="F63355" t="str">
            <v>SDRG_03208</v>
          </cell>
          <cell r="G63355" t="str">
            <v>SDRG_03208</v>
          </cell>
          <cell r="H63355" t="str">
            <v>hypothetical protein</v>
          </cell>
        </row>
        <row r="63356">
          <cell r="C63356">
            <v>19943932</v>
          </cell>
          <cell r="D63356">
            <v>0</v>
          </cell>
          <cell r="E63356" t="str">
            <v>live</v>
          </cell>
          <cell r="F63356" t="str">
            <v>SDRG_03205</v>
          </cell>
          <cell r="G63356" t="str">
            <v>SDRG_03205</v>
          </cell>
          <cell r="H63356" t="str">
            <v>hypothetical protein</v>
          </cell>
        </row>
        <row r="63357">
          <cell r="C63357">
            <v>19943931</v>
          </cell>
          <cell r="D63357">
            <v>0</v>
          </cell>
          <cell r="E63357" t="str">
            <v>live</v>
          </cell>
          <cell r="F63357" t="str">
            <v>SDRG_03204</v>
          </cell>
          <cell r="G63357" t="str">
            <v>SDRG_03204</v>
          </cell>
          <cell r="H63357" t="str">
            <v>hypothetical protein</v>
          </cell>
        </row>
        <row r="63358">
          <cell r="C63358">
            <v>19943930</v>
          </cell>
          <cell r="D63358">
            <v>0</v>
          </cell>
          <cell r="E63358" t="str">
            <v>live</v>
          </cell>
          <cell r="F63358" t="str">
            <v>SDRG_03203</v>
          </cell>
          <cell r="G63358" t="str">
            <v>SDRG_03203</v>
          </cell>
          <cell r="H63358" t="str">
            <v>hypothetical protein</v>
          </cell>
        </row>
        <row r="63359">
          <cell r="C63359">
            <v>19943928</v>
          </cell>
          <cell r="D63359">
            <v>0</v>
          </cell>
          <cell r="E63359" t="str">
            <v>live</v>
          </cell>
          <cell r="F63359" t="str">
            <v>SDRG_03201</v>
          </cell>
          <cell r="G63359" t="str">
            <v>SDRG_03201</v>
          </cell>
          <cell r="H63359" t="str">
            <v>hypothetical protein</v>
          </cell>
        </row>
        <row r="63360">
          <cell r="C63360">
            <v>19943927</v>
          </cell>
          <cell r="D63360">
            <v>0</v>
          </cell>
          <cell r="E63360" t="str">
            <v>live</v>
          </cell>
          <cell r="F63360" t="str">
            <v>SDRG_03200</v>
          </cell>
          <cell r="G63360" t="str">
            <v>SDRG_03200</v>
          </cell>
          <cell r="H63360" t="str">
            <v>hypothetical protein</v>
          </cell>
        </row>
        <row r="63361">
          <cell r="C63361">
            <v>19943925</v>
          </cell>
          <cell r="D63361">
            <v>0</v>
          </cell>
          <cell r="E63361" t="str">
            <v>live</v>
          </cell>
          <cell r="F63361" t="str">
            <v>SDRG_03198</v>
          </cell>
          <cell r="G63361" t="str">
            <v>SDRG_03198</v>
          </cell>
          <cell r="H63361" t="str">
            <v>hypothetical protein</v>
          </cell>
        </row>
        <row r="63362">
          <cell r="C63362">
            <v>19943924</v>
          </cell>
          <cell r="D63362">
            <v>0</v>
          </cell>
          <cell r="E63362" t="str">
            <v>live</v>
          </cell>
          <cell r="F63362" t="str">
            <v>SDRG_03197</v>
          </cell>
          <cell r="G63362" t="str">
            <v>SDRG_03197</v>
          </cell>
          <cell r="H63362" t="str">
            <v>hypothetical protein</v>
          </cell>
        </row>
        <row r="63363">
          <cell r="C63363">
            <v>19943923</v>
          </cell>
          <cell r="D63363">
            <v>0</v>
          </cell>
          <cell r="E63363" t="str">
            <v>live</v>
          </cell>
          <cell r="F63363" t="str">
            <v>SDRG_03196</v>
          </cell>
          <cell r="G63363" t="str">
            <v>SDRG_03196</v>
          </cell>
          <cell r="H63363" t="str">
            <v>hypothetical protein</v>
          </cell>
        </row>
        <row r="63364">
          <cell r="C63364">
            <v>19943922</v>
          </cell>
          <cell r="D63364">
            <v>0</v>
          </cell>
          <cell r="E63364" t="str">
            <v>live</v>
          </cell>
          <cell r="F63364" t="str">
            <v>SDRG_03195</v>
          </cell>
          <cell r="G63364" t="str">
            <v>SDRG_03195</v>
          </cell>
          <cell r="H63364" t="str">
            <v>hypothetical protein</v>
          </cell>
        </row>
        <row r="63365">
          <cell r="C63365">
            <v>19943921</v>
          </cell>
          <cell r="D63365">
            <v>0</v>
          </cell>
          <cell r="E63365" t="str">
            <v>live</v>
          </cell>
          <cell r="F63365" t="str">
            <v>SDRG_03194</v>
          </cell>
          <cell r="G63365" t="str">
            <v>SDRG_03194</v>
          </cell>
          <cell r="H63365" t="str">
            <v>hypothetical protein</v>
          </cell>
        </row>
        <row r="63366">
          <cell r="C63366">
            <v>19943920</v>
          </cell>
          <cell r="D63366">
            <v>0</v>
          </cell>
          <cell r="E63366" t="str">
            <v>live</v>
          </cell>
          <cell r="F63366" t="str">
            <v>SDRG_03193</v>
          </cell>
          <cell r="G63366" t="str">
            <v>SDRG_03193</v>
          </cell>
          <cell r="H63366" t="str">
            <v>hypothetical protein</v>
          </cell>
        </row>
        <row r="63367">
          <cell r="C63367">
            <v>19943919</v>
          </cell>
          <cell r="D63367">
            <v>0</v>
          </cell>
          <cell r="E63367" t="str">
            <v>live</v>
          </cell>
          <cell r="F63367" t="str">
            <v>SDRG_03192</v>
          </cell>
          <cell r="G63367" t="str">
            <v>SDRG_03192</v>
          </cell>
          <cell r="H63367" t="str">
            <v>hypothetical protein</v>
          </cell>
        </row>
        <row r="63368">
          <cell r="C63368">
            <v>19943918</v>
          </cell>
          <cell r="D63368">
            <v>0</v>
          </cell>
          <cell r="E63368" t="str">
            <v>live</v>
          </cell>
          <cell r="F63368" t="str">
            <v>SDRG_03191</v>
          </cell>
          <cell r="G63368" t="str">
            <v>SDRG_03191</v>
          </cell>
          <cell r="H63368" t="str">
            <v>hypothetical protein</v>
          </cell>
        </row>
        <row r="63369">
          <cell r="C63369">
            <v>19943917</v>
          </cell>
          <cell r="D63369">
            <v>0</v>
          </cell>
          <cell r="E63369" t="str">
            <v>live</v>
          </cell>
          <cell r="F63369" t="str">
            <v>SDRG_03190</v>
          </cell>
          <cell r="G63369" t="str">
            <v>SDRG_03190</v>
          </cell>
          <cell r="H63369" t="str">
            <v>hypothetical protein</v>
          </cell>
        </row>
        <row r="63370">
          <cell r="C63370">
            <v>19943916</v>
          </cell>
          <cell r="D63370">
            <v>0</v>
          </cell>
          <cell r="E63370" t="str">
            <v>live</v>
          </cell>
          <cell r="F63370" t="str">
            <v>SDRG_03189</v>
          </cell>
          <cell r="G63370" t="str">
            <v>SDRG_03189</v>
          </cell>
          <cell r="H63370" t="str">
            <v>hypothetical protein</v>
          </cell>
        </row>
        <row r="63371">
          <cell r="C63371">
            <v>19943915</v>
          </cell>
          <cell r="D63371">
            <v>0</v>
          </cell>
          <cell r="E63371" t="str">
            <v>live</v>
          </cell>
          <cell r="F63371" t="str">
            <v>SDRG_03188</v>
          </cell>
          <cell r="G63371" t="str">
            <v>SDRG_03188</v>
          </cell>
          <cell r="H63371" t="str">
            <v>hypothetical protein</v>
          </cell>
        </row>
        <row r="63372">
          <cell r="C63372">
            <v>19943914</v>
          </cell>
          <cell r="D63372">
            <v>0</v>
          </cell>
          <cell r="E63372" t="str">
            <v>live</v>
          </cell>
          <cell r="F63372" t="str">
            <v>SDRG_03187</v>
          </cell>
          <cell r="G63372" t="str">
            <v>SDRG_03187</v>
          </cell>
          <cell r="H63372" t="str">
            <v>hypothetical protein</v>
          </cell>
        </row>
        <row r="63373">
          <cell r="C63373">
            <v>19943913</v>
          </cell>
          <cell r="D63373">
            <v>0</v>
          </cell>
          <cell r="E63373" t="str">
            <v>live</v>
          </cell>
          <cell r="F63373" t="str">
            <v>SDRG_03186</v>
          </cell>
          <cell r="G63373" t="str">
            <v>SDRG_03186</v>
          </cell>
          <cell r="H63373" t="str">
            <v>hypothetical protein</v>
          </cell>
        </row>
        <row r="63374">
          <cell r="C63374">
            <v>19943912</v>
          </cell>
          <cell r="D63374">
            <v>0</v>
          </cell>
          <cell r="E63374" t="str">
            <v>live</v>
          </cell>
          <cell r="F63374" t="str">
            <v>SDRG_03185</v>
          </cell>
          <cell r="G63374" t="str">
            <v>SDRG_03185</v>
          </cell>
          <cell r="H63374" t="str">
            <v>hypothetical protein</v>
          </cell>
        </row>
        <row r="63375">
          <cell r="C63375">
            <v>19943911</v>
          </cell>
          <cell r="D63375">
            <v>0</v>
          </cell>
          <cell r="E63375" t="str">
            <v>live</v>
          </cell>
          <cell r="F63375" t="str">
            <v>SDRG_03184</v>
          </cell>
          <cell r="G63375" t="str">
            <v>SDRG_03184</v>
          </cell>
          <cell r="H63375" t="str">
            <v>hypothetical protein</v>
          </cell>
        </row>
        <row r="63376">
          <cell r="C63376">
            <v>19943910</v>
          </cell>
          <cell r="D63376">
            <v>0</v>
          </cell>
          <cell r="E63376" t="str">
            <v>live</v>
          </cell>
          <cell r="F63376" t="str">
            <v>SDRG_03183</v>
          </cell>
          <cell r="G63376" t="str">
            <v>SDRG_03183</v>
          </cell>
          <cell r="H63376" t="str">
            <v>hypothetical protein</v>
          </cell>
        </row>
        <row r="63377">
          <cell r="C63377">
            <v>19943909</v>
          </cell>
          <cell r="D63377">
            <v>0</v>
          </cell>
          <cell r="E63377" t="str">
            <v>live</v>
          </cell>
          <cell r="F63377" t="str">
            <v>SDRG_03182</v>
          </cell>
          <cell r="G63377" t="str">
            <v>SDRG_03182</v>
          </cell>
          <cell r="H63377" t="str">
            <v>hypothetical protein</v>
          </cell>
        </row>
        <row r="63378">
          <cell r="C63378">
            <v>19943908</v>
          </cell>
          <cell r="D63378">
            <v>0</v>
          </cell>
          <cell r="E63378" t="str">
            <v>live</v>
          </cell>
          <cell r="F63378" t="str">
            <v>SDRG_03181</v>
          </cell>
          <cell r="G63378" t="str">
            <v>SDRG_03181</v>
          </cell>
          <cell r="H63378" t="str">
            <v>hypothetical protein</v>
          </cell>
        </row>
        <row r="63379">
          <cell r="C63379">
            <v>19943907</v>
          </cell>
          <cell r="D63379">
            <v>0</v>
          </cell>
          <cell r="E63379" t="str">
            <v>live</v>
          </cell>
          <cell r="F63379" t="str">
            <v>SDRG_03180</v>
          </cell>
          <cell r="G63379" t="str">
            <v>SDRG_03180</v>
          </cell>
          <cell r="H63379" t="str">
            <v>hypothetical protein</v>
          </cell>
        </row>
        <row r="63380">
          <cell r="C63380">
            <v>19943906</v>
          </cell>
          <cell r="D63380">
            <v>0</v>
          </cell>
          <cell r="E63380" t="str">
            <v>live</v>
          </cell>
          <cell r="F63380" t="str">
            <v>SDRG_03179</v>
          </cell>
          <cell r="G63380" t="str">
            <v>SDRG_03179</v>
          </cell>
          <cell r="H63380" t="str">
            <v>hypothetical protein</v>
          </cell>
        </row>
        <row r="63381">
          <cell r="C63381">
            <v>19943905</v>
          </cell>
          <cell r="D63381">
            <v>0</v>
          </cell>
          <cell r="E63381" t="str">
            <v>live</v>
          </cell>
          <cell r="F63381" t="str">
            <v>SDRG_03178</v>
          </cell>
          <cell r="G63381" t="str">
            <v>SDRG_03178</v>
          </cell>
          <cell r="H63381" t="str">
            <v>hypothetical protein</v>
          </cell>
        </row>
        <row r="63382">
          <cell r="C63382">
            <v>19943903</v>
          </cell>
          <cell r="D63382">
            <v>0</v>
          </cell>
          <cell r="E63382" t="str">
            <v>live</v>
          </cell>
          <cell r="F63382" t="str">
            <v>SDRG_03176</v>
          </cell>
          <cell r="G63382" t="str">
            <v>SDRG_03176</v>
          </cell>
          <cell r="H63382" t="str">
            <v>hypothetical protein</v>
          </cell>
        </row>
        <row r="63383">
          <cell r="C63383">
            <v>19943901</v>
          </cell>
          <cell r="D63383">
            <v>0</v>
          </cell>
          <cell r="E63383" t="str">
            <v>live</v>
          </cell>
          <cell r="F63383" t="str">
            <v>SDRG_03174</v>
          </cell>
          <cell r="G63383" t="str">
            <v>SDRG_03174</v>
          </cell>
          <cell r="H63383" t="str">
            <v>hypothetical protein</v>
          </cell>
        </row>
        <row r="63384">
          <cell r="C63384">
            <v>19943900</v>
          </cell>
          <cell r="D63384">
            <v>0</v>
          </cell>
          <cell r="E63384" t="str">
            <v>live</v>
          </cell>
          <cell r="F63384" t="str">
            <v>SDRG_03173</v>
          </cell>
          <cell r="G63384" t="str">
            <v>SDRG_03173</v>
          </cell>
          <cell r="H63384" t="str">
            <v>hypothetical protein</v>
          </cell>
        </row>
        <row r="63385">
          <cell r="C63385">
            <v>19943899</v>
          </cell>
          <cell r="D63385">
            <v>0</v>
          </cell>
          <cell r="E63385" t="str">
            <v>live</v>
          </cell>
          <cell r="F63385" t="str">
            <v>SDRG_03172</v>
          </cell>
          <cell r="G63385" t="str">
            <v>SDRG_03172</v>
          </cell>
          <cell r="H63385" t="str">
            <v>hypothetical protein</v>
          </cell>
        </row>
        <row r="63386">
          <cell r="C63386">
            <v>19943898</v>
          </cell>
          <cell r="D63386">
            <v>0</v>
          </cell>
          <cell r="E63386" t="str">
            <v>live</v>
          </cell>
          <cell r="F63386" t="str">
            <v>SDRG_03171</v>
          </cell>
          <cell r="G63386" t="str">
            <v>SDRG_03171</v>
          </cell>
          <cell r="H63386" t="str">
            <v>hypothetical protein</v>
          </cell>
        </row>
        <row r="63387">
          <cell r="C63387">
            <v>19943897</v>
          </cell>
          <cell r="D63387">
            <v>0</v>
          </cell>
          <cell r="E63387" t="str">
            <v>live</v>
          </cell>
          <cell r="F63387" t="str">
            <v>SDRG_03170</v>
          </cell>
          <cell r="G63387" t="str">
            <v>SDRG_03170</v>
          </cell>
          <cell r="H63387" t="str">
            <v>hypothetical protein</v>
          </cell>
        </row>
        <row r="63388">
          <cell r="C63388">
            <v>19943896</v>
          </cell>
          <cell r="D63388">
            <v>0</v>
          </cell>
          <cell r="E63388" t="str">
            <v>live</v>
          </cell>
          <cell r="F63388" t="str">
            <v>SDRG_03169</v>
          </cell>
          <cell r="G63388" t="str">
            <v>SDRG_03169</v>
          </cell>
          <cell r="H63388" t="str">
            <v>hypothetical protein</v>
          </cell>
        </row>
        <row r="63389">
          <cell r="C63389">
            <v>19943895</v>
          </cell>
          <cell r="D63389">
            <v>0</v>
          </cell>
          <cell r="E63389" t="str">
            <v>live</v>
          </cell>
          <cell r="F63389" t="str">
            <v>SDRG_03168</v>
          </cell>
          <cell r="G63389" t="str">
            <v>SDRG_03168</v>
          </cell>
          <cell r="H63389" t="str">
            <v>hypothetical protein</v>
          </cell>
        </row>
        <row r="63390">
          <cell r="C63390">
            <v>19943894</v>
          </cell>
          <cell r="D63390">
            <v>0</v>
          </cell>
          <cell r="E63390" t="str">
            <v>live</v>
          </cell>
          <cell r="F63390" t="str">
            <v>SDRG_03167</v>
          </cell>
          <cell r="G63390" t="str">
            <v>SDRG_03167</v>
          </cell>
          <cell r="H63390" t="str">
            <v>hypothetical protein</v>
          </cell>
        </row>
        <row r="63391">
          <cell r="C63391">
            <v>19943893</v>
          </cell>
          <cell r="D63391">
            <v>0</v>
          </cell>
          <cell r="E63391" t="str">
            <v>live</v>
          </cell>
          <cell r="F63391" t="str">
            <v>SDRG_03166</v>
          </cell>
          <cell r="G63391" t="str">
            <v>SDRG_03166</v>
          </cell>
          <cell r="H63391" t="str">
            <v>hypothetical protein</v>
          </cell>
        </row>
        <row r="63392">
          <cell r="C63392">
            <v>19943892</v>
          </cell>
          <cell r="D63392">
            <v>0</v>
          </cell>
          <cell r="E63392" t="str">
            <v>live</v>
          </cell>
          <cell r="F63392" t="str">
            <v>SDRG_03165</v>
          </cell>
          <cell r="G63392" t="str">
            <v>SDRG_03165</v>
          </cell>
          <cell r="H63392" t="str">
            <v>hypothetical protein</v>
          </cell>
        </row>
        <row r="63393">
          <cell r="C63393">
            <v>19943890</v>
          </cell>
          <cell r="D63393">
            <v>0</v>
          </cell>
          <cell r="E63393" t="str">
            <v>live</v>
          </cell>
          <cell r="F63393" t="str">
            <v>SDRG_03163</v>
          </cell>
          <cell r="G63393" t="str">
            <v>SDRG_03163</v>
          </cell>
          <cell r="H63393" t="str">
            <v>hypothetical protein</v>
          </cell>
        </row>
        <row r="63394">
          <cell r="C63394">
            <v>19943889</v>
          </cell>
          <cell r="D63394">
            <v>0</v>
          </cell>
          <cell r="E63394" t="str">
            <v>live</v>
          </cell>
          <cell r="F63394" t="str">
            <v>SDRG_03162</v>
          </cell>
          <cell r="G63394" t="str">
            <v>SDRG_03162</v>
          </cell>
          <cell r="H63394" t="str">
            <v>hypothetical protein</v>
          </cell>
        </row>
        <row r="63395">
          <cell r="C63395">
            <v>19943888</v>
          </cell>
          <cell r="D63395">
            <v>0</v>
          </cell>
          <cell r="E63395" t="str">
            <v>live</v>
          </cell>
          <cell r="F63395" t="str">
            <v>SDRG_03161</v>
          </cell>
          <cell r="G63395" t="str">
            <v>SDRG_03161</v>
          </cell>
          <cell r="H63395" t="str">
            <v>hypothetical protein</v>
          </cell>
        </row>
        <row r="63396">
          <cell r="C63396">
            <v>19943887</v>
          </cell>
          <cell r="D63396">
            <v>0</v>
          </cell>
          <cell r="E63396" t="str">
            <v>live</v>
          </cell>
          <cell r="F63396" t="str">
            <v>SDRG_03160</v>
          </cell>
          <cell r="G63396" t="str">
            <v>SDRG_03160</v>
          </cell>
          <cell r="H63396" t="str">
            <v>hypothetical protein</v>
          </cell>
        </row>
        <row r="63397">
          <cell r="C63397">
            <v>19943886</v>
          </cell>
          <cell r="D63397">
            <v>0</v>
          </cell>
          <cell r="E63397" t="str">
            <v>live</v>
          </cell>
          <cell r="F63397" t="str">
            <v>SDRG_03159</v>
          </cell>
          <cell r="G63397" t="str">
            <v>SDRG_03159</v>
          </cell>
          <cell r="H63397" t="str">
            <v>hypothetical protein</v>
          </cell>
        </row>
        <row r="63398">
          <cell r="C63398">
            <v>19943885</v>
          </cell>
          <cell r="D63398">
            <v>0</v>
          </cell>
          <cell r="E63398" t="str">
            <v>live</v>
          </cell>
          <cell r="F63398" t="str">
            <v>SDRG_03158</v>
          </cell>
          <cell r="G63398" t="str">
            <v>SDRG_03158</v>
          </cell>
          <cell r="H63398" t="str">
            <v>hypothetical protein</v>
          </cell>
        </row>
        <row r="63399">
          <cell r="C63399">
            <v>19943884</v>
          </cell>
          <cell r="D63399">
            <v>0</v>
          </cell>
          <cell r="E63399" t="str">
            <v>live</v>
          </cell>
          <cell r="F63399" t="str">
            <v>SDRG_03157</v>
          </cell>
          <cell r="G63399" t="str">
            <v>SDRG_03157</v>
          </cell>
          <cell r="H63399" t="str">
            <v>hypothetical protein</v>
          </cell>
        </row>
        <row r="63400">
          <cell r="C63400">
            <v>19943883</v>
          </cell>
          <cell r="D63400">
            <v>0</v>
          </cell>
          <cell r="E63400" t="str">
            <v>live</v>
          </cell>
          <cell r="F63400" t="str">
            <v>SDRG_03156</v>
          </cell>
          <cell r="G63400" t="str">
            <v>SDRG_03156</v>
          </cell>
          <cell r="H63400" t="str">
            <v>hypothetical protein</v>
          </cell>
        </row>
        <row r="63401">
          <cell r="C63401">
            <v>19943882</v>
          </cell>
          <cell r="D63401">
            <v>0</v>
          </cell>
          <cell r="E63401" t="str">
            <v>live</v>
          </cell>
          <cell r="F63401" t="str">
            <v>SDRG_03155</v>
          </cell>
          <cell r="G63401" t="str">
            <v>SDRG_03155</v>
          </cell>
          <cell r="H63401" t="str">
            <v>hypothetical protein</v>
          </cell>
        </row>
        <row r="63402">
          <cell r="C63402">
            <v>19943881</v>
          </cell>
          <cell r="D63402">
            <v>0</v>
          </cell>
          <cell r="E63402" t="str">
            <v>live</v>
          </cell>
          <cell r="F63402" t="str">
            <v>SDRG_03154</v>
          </cell>
          <cell r="G63402" t="str">
            <v>SDRG_03154</v>
          </cell>
          <cell r="H63402" t="str">
            <v>hypothetical protein</v>
          </cell>
        </row>
        <row r="63403">
          <cell r="C63403">
            <v>19943879</v>
          </cell>
          <cell r="D63403">
            <v>0</v>
          </cell>
          <cell r="E63403" t="str">
            <v>live</v>
          </cell>
          <cell r="F63403" t="str">
            <v>SDRG_03152</v>
          </cell>
          <cell r="G63403" t="str">
            <v>SDRG_03152</v>
          </cell>
          <cell r="H63403" t="str">
            <v>hypothetical protein</v>
          </cell>
        </row>
        <row r="63404">
          <cell r="C63404">
            <v>19943878</v>
          </cell>
          <cell r="D63404">
            <v>0</v>
          </cell>
          <cell r="E63404" t="str">
            <v>live</v>
          </cell>
          <cell r="F63404" t="str">
            <v>SDRG_03151</v>
          </cell>
          <cell r="G63404" t="str">
            <v>SDRG_03151</v>
          </cell>
          <cell r="H63404" t="str">
            <v>hypothetical protein</v>
          </cell>
        </row>
        <row r="63405">
          <cell r="C63405">
            <v>19943877</v>
          </cell>
          <cell r="D63405">
            <v>0</v>
          </cell>
          <cell r="E63405" t="str">
            <v>live</v>
          </cell>
          <cell r="F63405" t="str">
            <v>SDRG_03150</v>
          </cell>
          <cell r="G63405" t="str">
            <v>SDRG_03150</v>
          </cell>
          <cell r="H63405" t="str">
            <v>hypothetical protein</v>
          </cell>
        </row>
        <row r="63406">
          <cell r="C63406">
            <v>19943874</v>
          </cell>
          <cell r="D63406">
            <v>0</v>
          </cell>
          <cell r="E63406" t="str">
            <v>live</v>
          </cell>
          <cell r="F63406" t="str">
            <v>SDRG_03147</v>
          </cell>
          <cell r="G63406" t="str">
            <v>SDRG_03147</v>
          </cell>
          <cell r="H63406" t="str">
            <v>hypothetical protein</v>
          </cell>
        </row>
        <row r="63407">
          <cell r="C63407">
            <v>19943872</v>
          </cell>
          <cell r="D63407">
            <v>0</v>
          </cell>
          <cell r="E63407" t="str">
            <v>live</v>
          </cell>
          <cell r="F63407" t="str">
            <v>SDRG_03145</v>
          </cell>
          <cell r="G63407" t="str">
            <v>SDRG_03145</v>
          </cell>
          <cell r="H63407" t="str">
            <v>hypothetical protein</v>
          </cell>
        </row>
        <row r="63408">
          <cell r="C63408">
            <v>19943871</v>
          </cell>
          <cell r="D63408">
            <v>0</v>
          </cell>
          <cell r="E63408" t="str">
            <v>live</v>
          </cell>
          <cell r="F63408" t="str">
            <v>SDRG_03144</v>
          </cell>
          <cell r="G63408" t="str">
            <v>SDRG_03144</v>
          </cell>
          <cell r="H63408" t="str">
            <v>hypothetical protein</v>
          </cell>
        </row>
        <row r="63409">
          <cell r="C63409">
            <v>19943870</v>
          </cell>
          <cell r="D63409">
            <v>0</v>
          </cell>
          <cell r="E63409" t="str">
            <v>live</v>
          </cell>
          <cell r="F63409" t="str">
            <v>SDRG_03143</v>
          </cell>
          <cell r="G63409" t="str">
            <v>SDRG_03143</v>
          </cell>
          <cell r="H63409" t="str">
            <v>hypothetical protein</v>
          </cell>
        </row>
        <row r="63410">
          <cell r="C63410">
            <v>19943869</v>
          </cell>
          <cell r="D63410">
            <v>0</v>
          </cell>
          <cell r="E63410" t="str">
            <v>live</v>
          </cell>
          <cell r="F63410" t="str">
            <v>SDRG_03142</v>
          </cell>
          <cell r="G63410" t="str">
            <v>SDRG_03142</v>
          </cell>
          <cell r="H63410" t="str">
            <v>hypothetical protein</v>
          </cell>
        </row>
        <row r="63411">
          <cell r="C63411">
            <v>19943868</v>
          </cell>
          <cell r="D63411">
            <v>0</v>
          </cell>
          <cell r="E63411" t="str">
            <v>live</v>
          </cell>
          <cell r="F63411" t="str">
            <v>SDRG_03141</v>
          </cell>
          <cell r="G63411" t="str">
            <v>SDRG_03141</v>
          </cell>
          <cell r="H63411" t="str">
            <v>hypothetical protein</v>
          </cell>
        </row>
        <row r="63412">
          <cell r="C63412">
            <v>19943867</v>
          </cell>
          <cell r="D63412">
            <v>0</v>
          </cell>
          <cell r="E63412" t="str">
            <v>live</v>
          </cell>
          <cell r="F63412" t="str">
            <v>SDRG_03140</v>
          </cell>
          <cell r="G63412" t="str">
            <v>SDRG_03140</v>
          </cell>
          <cell r="H63412" t="str">
            <v>hypothetical protein</v>
          </cell>
        </row>
        <row r="63413">
          <cell r="C63413">
            <v>19943866</v>
          </cell>
          <cell r="D63413">
            <v>0</v>
          </cell>
          <cell r="E63413" t="str">
            <v>live</v>
          </cell>
          <cell r="F63413" t="str">
            <v>SDRG_03139</v>
          </cell>
          <cell r="G63413" t="str">
            <v>SDRG_03139</v>
          </cell>
          <cell r="H63413" t="str">
            <v>hypothetical protein</v>
          </cell>
        </row>
        <row r="63414">
          <cell r="C63414">
            <v>19943865</v>
          </cell>
          <cell r="D63414">
            <v>0</v>
          </cell>
          <cell r="E63414" t="str">
            <v>live</v>
          </cell>
          <cell r="F63414" t="str">
            <v>SDRG_03138</v>
          </cell>
          <cell r="G63414" t="str">
            <v>SDRG_03138</v>
          </cell>
          <cell r="H63414" t="str">
            <v>hypothetical protein</v>
          </cell>
        </row>
        <row r="63415">
          <cell r="C63415">
            <v>19943864</v>
          </cell>
          <cell r="D63415">
            <v>0</v>
          </cell>
          <cell r="E63415" t="str">
            <v>live</v>
          </cell>
          <cell r="F63415" t="str">
            <v>SDRG_03137</v>
          </cell>
          <cell r="G63415" t="str">
            <v>SDRG_03137</v>
          </cell>
          <cell r="H63415" t="str">
            <v>hypothetical protein</v>
          </cell>
        </row>
        <row r="63416">
          <cell r="C63416">
            <v>19943863</v>
          </cell>
          <cell r="D63416">
            <v>0</v>
          </cell>
          <cell r="E63416" t="str">
            <v>live</v>
          </cell>
          <cell r="F63416" t="str">
            <v>SDRG_03136</v>
          </cell>
          <cell r="G63416" t="str">
            <v>SDRG_03136</v>
          </cell>
          <cell r="H63416" t="str">
            <v>hypothetical protein</v>
          </cell>
        </row>
        <row r="63417">
          <cell r="C63417">
            <v>19943862</v>
          </cell>
          <cell r="D63417">
            <v>0</v>
          </cell>
          <cell r="E63417" t="str">
            <v>live</v>
          </cell>
          <cell r="F63417" t="str">
            <v>SDRG_03135</v>
          </cell>
          <cell r="G63417" t="str">
            <v>SDRG_03135</v>
          </cell>
          <cell r="H63417" t="str">
            <v>hypothetical protein</v>
          </cell>
        </row>
        <row r="63418">
          <cell r="C63418">
            <v>19943861</v>
          </cell>
          <cell r="D63418">
            <v>0</v>
          </cell>
          <cell r="E63418" t="str">
            <v>live</v>
          </cell>
          <cell r="F63418" t="str">
            <v>SDRG_03134</v>
          </cell>
          <cell r="G63418" t="str">
            <v>SDRG_03134</v>
          </cell>
          <cell r="H63418" t="str">
            <v>hypothetical protein</v>
          </cell>
        </row>
        <row r="63419">
          <cell r="C63419">
            <v>19943860</v>
          </cell>
          <cell r="D63419">
            <v>0</v>
          </cell>
          <cell r="E63419" t="str">
            <v>live</v>
          </cell>
          <cell r="F63419" t="str">
            <v>SDRG_03133</v>
          </cell>
          <cell r="G63419" t="str">
            <v>SDRG_03133</v>
          </cell>
          <cell r="H63419" t="str">
            <v>hypothetical protein</v>
          </cell>
        </row>
        <row r="63420">
          <cell r="C63420">
            <v>19943859</v>
          </cell>
          <cell r="D63420">
            <v>0</v>
          </cell>
          <cell r="E63420" t="str">
            <v>live</v>
          </cell>
          <cell r="F63420" t="str">
            <v>SDRG_03132</v>
          </cell>
          <cell r="G63420" t="str">
            <v>SDRG_03132</v>
          </cell>
          <cell r="H63420" t="str">
            <v>hypothetical protein</v>
          </cell>
        </row>
        <row r="63421">
          <cell r="C63421">
            <v>19943858</v>
          </cell>
          <cell r="D63421">
            <v>0</v>
          </cell>
          <cell r="E63421" t="str">
            <v>live</v>
          </cell>
          <cell r="F63421" t="str">
            <v>SDRG_03131</v>
          </cell>
          <cell r="G63421" t="str">
            <v>SDRG_03131</v>
          </cell>
          <cell r="H63421" t="str">
            <v>hypothetical protein</v>
          </cell>
        </row>
        <row r="63422">
          <cell r="C63422">
            <v>19943857</v>
          </cell>
          <cell r="D63422">
            <v>0</v>
          </cell>
          <cell r="E63422" t="str">
            <v>live</v>
          </cell>
          <cell r="F63422" t="str">
            <v>SDRG_03130</v>
          </cell>
          <cell r="G63422" t="str">
            <v>SDRG_03130</v>
          </cell>
          <cell r="H63422" t="str">
            <v>hypothetical protein</v>
          </cell>
        </row>
        <row r="63423">
          <cell r="C63423">
            <v>19943856</v>
          </cell>
          <cell r="D63423">
            <v>0</v>
          </cell>
          <cell r="E63423" t="str">
            <v>live</v>
          </cell>
          <cell r="F63423" t="str">
            <v>SDRG_03129</v>
          </cell>
          <cell r="G63423" t="str">
            <v>SDRG_03129</v>
          </cell>
          <cell r="H63423" t="str">
            <v>hypothetical protein</v>
          </cell>
        </row>
        <row r="63424">
          <cell r="C63424">
            <v>19943855</v>
          </cell>
          <cell r="D63424">
            <v>0</v>
          </cell>
          <cell r="E63424" t="str">
            <v>live</v>
          </cell>
          <cell r="F63424" t="str">
            <v>SDRG_03128</v>
          </cell>
          <cell r="G63424" t="str">
            <v>SDRG_03128</v>
          </cell>
          <cell r="H63424" t="str">
            <v>hypothetical protein</v>
          </cell>
        </row>
        <row r="63425">
          <cell r="C63425">
            <v>19943854</v>
          </cell>
          <cell r="D63425">
            <v>0</v>
          </cell>
          <cell r="E63425" t="str">
            <v>live</v>
          </cell>
          <cell r="F63425" t="str">
            <v>SDRG_03127</v>
          </cell>
          <cell r="G63425" t="str">
            <v>SDRG_03127</v>
          </cell>
          <cell r="H63425" t="str">
            <v>hypothetical protein</v>
          </cell>
        </row>
        <row r="63426">
          <cell r="C63426">
            <v>19943853</v>
          </cell>
          <cell r="D63426">
            <v>0</v>
          </cell>
          <cell r="E63426" t="str">
            <v>live</v>
          </cell>
          <cell r="F63426" t="str">
            <v>SDRG_03126</v>
          </cell>
          <cell r="G63426" t="str">
            <v>SDRG_03126</v>
          </cell>
          <cell r="H63426" t="str">
            <v>hypothetical protein</v>
          </cell>
        </row>
        <row r="63427">
          <cell r="C63427">
            <v>19943852</v>
          </cell>
          <cell r="D63427">
            <v>0</v>
          </cell>
          <cell r="E63427" t="str">
            <v>live</v>
          </cell>
          <cell r="F63427" t="str">
            <v>SDRG_03125</v>
          </cell>
          <cell r="G63427" t="str">
            <v>SDRG_03125</v>
          </cell>
          <cell r="H63427" t="str">
            <v>hypothetical protein</v>
          </cell>
        </row>
        <row r="63428">
          <cell r="C63428">
            <v>19943851</v>
          </cell>
          <cell r="D63428">
            <v>0</v>
          </cell>
          <cell r="E63428" t="str">
            <v>live</v>
          </cell>
          <cell r="F63428" t="str">
            <v>SDRG_03124</v>
          </cell>
          <cell r="G63428" t="str">
            <v>SDRG_03124</v>
          </cell>
          <cell r="H63428" t="str">
            <v>hypothetical protein</v>
          </cell>
        </row>
        <row r="63429">
          <cell r="C63429">
            <v>19943850</v>
          </cell>
          <cell r="D63429">
            <v>0</v>
          </cell>
          <cell r="E63429" t="str">
            <v>live</v>
          </cell>
          <cell r="F63429" t="str">
            <v>SDRG_03123</v>
          </cell>
          <cell r="G63429" t="str">
            <v>SDRG_03123</v>
          </cell>
          <cell r="H63429" t="str">
            <v>hypothetical protein</v>
          </cell>
        </row>
        <row r="63430">
          <cell r="C63430">
            <v>19943849</v>
          </cell>
          <cell r="D63430">
            <v>0</v>
          </cell>
          <cell r="E63430" t="str">
            <v>live</v>
          </cell>
          <cell r="F63430" t="str">
            <v>SDRG_03122</v>
          </cell>
          <cell r="G63430" t="str">
            <v>SDRG_03122</v>
          </cell>
          <cell r="H63430" t="str">
            <v>hypothetical protein</v>
          </cell>
        </row>
        <row r="63431">
          <cell r="C63431">
            <v>19943848</v>
          </cell>
          <cell r="D63431">
            <v>0</v>
          </cell>
          <cell r="E63431" t="str">
            <v>live</v>
          </cell>
          <cell r="F63431" t="str">
            <v>SDRG_03121</v>
          </cell>
          <cell r="G63431" t="str">
            <v>SDRG_03121</v>
          </cell>
          <cell r="H63431" t="str">
            <v>hypothetical protein</v>
          </cell>
        </row>
        <row r="63432">
          <cell r="C63432">
            <v>19943847</v>
          </cell>
          <cell r="D63432">
            <v>0</v>
          </cell>
          <cell r="E63432" t="str">
            <v>live</v>
          </cell>
          <cell r="F63432" t="str">
            <v>SDRG_03120</v>
          </cell>
          <cell r="G63432" t="str">
            <v>SDRG_03120</v>
          </cell>
          <cell r="H63432" t="str">
            <v>hypothetical protein</v>
          </cell>
        </row>
        <row r="63433">
          <cell r="C63433">
            <v>19943846</v>
          </cell>
          <cell r="D63433">
            <v>0</v>
          </cell>
          <cell r="E63433" t="str">
            <v>live</v>
          </cell>
          <cell r="F63433" t="str">
            <v>SDRG_03119</v>
          </cell>
          <cell r="G63433" t="str">
            <v>SDRG_03119</v>
          </cell>
          <cell r="H63433" t="str">
            <v>hypothetical protein</v>
          </cell>
        </row>
        <row r="63434">
          <cell r="C63434">
            <v>19943845</v>
          </cell>
          <cell r="D63434">
            <v>0</v>
          </cell>
          <cell r="E63434" t="str">
            <v>live</v>
          </cell>
          <cell r="F63434" t="str">
            <v>SDRG_03118</v>
          </cell>
          <cell r="G63434" t="str">
            <v>SDRG_03118</v>
          </cell>
          <cell r="H63434" t="str">
            <v>hypothetical protein</v>
          </cell>
        </row>
        <row r="63435">
          <cell r="C63435">
            <v>19943844</v>
          </cell>
          <cell r="D63435">
            <v>0</v>
          </cell>
          <cell r="E63435" t="str">
            <v>live</v>
          </cell>
          <cell r="F63435" t="str">
            <v>SDRG_03117</v>
          </cell>
          <cell r="G63435" t="str">
            <v>SDRG_03117</v>
          </cell>
          <cell r="H63435" t="str">
            <v>hypothetical protein</v>
          </cell>
        </row>
        <row r="63436">
          <cell r="C63436">
            <v>19943843</v>
          </cell>
          <cell r="D63436">
            <v>0</v>
          </cell>
          <cell r="E63436" t="str">
            <v>live</v>
          </cell>
          <cell r="F63436" t="str">
            <v>SDRG_03116</v>
          </cell>
          <cell r="G63436" t="str">
            <v>SDRG_03116</v>
          </cell>
          <cell r="H63436" t="str">
            <v>hypothetical protein</v>
          </cell>
        </row>
        <row r="63437">
          <cell r="C63437">
            <v>19943842</v>
          </cell>
          <cell r="D63437">
            <v>0</v>
          </cell>
          <cell r="E63437" t="str">
            <v>live</v>
          </cell>
          <cell r="F63437" t="str">
            <v>SDRG_03115</v>
          </cell>
          <cell r="G63437" t="str">
            <v>SDRG_03115</v>
          </cell>
          <cell r="H63437" t="str">
            <v>hypothetical protein</v>
          </cell>
        </row>
        <row r="63438">
          <cell r="C63438">
            <v>19943841</v>
          </cell>
          <cell r="D63438">
            <v>0</v>
          </cell>
          <cell r="E63438" t="str">
            <v>live</v>
          </cell>
          <cell r="F63438" t="str">
            <v>SDRG_03114</v>
          </cell>
          <cell r="G63438" t="str">
            <v>SDRG_03114</v>
          </cell>
          <cell r="H63438" t="str">
            <v>hypothetical protein</v>
          </cell>
        </row>
        <row r="63439">
          <cell r="C63439">
            <v>19943840</v>
          </cell>
          <cell r="D63439">
            <v>0</v>
          </cell>
          <cell r="E63439" t="str">
            <v>live</v>
          </cell>
          <cell r="F63439" t="str">
            <v>SDRG_03113</v>
          </cell>
          <cell r="G63439" t="str">
            <v>SDRG_03113</v>
          </cell>
          <cell r="H63439" t="str">
            <v>hypothetical protein</v>
          </cell>
        </row>
        <row r="63440">
          <cell r="C63440">
            <v>19943838</v>
          </cell>
          <cell r="D63440">
            <v>0</v>
          </cell>
          <cell r="E63440" t="str">
            <v>live</v>
          </cell>
          <cell r="F63440" t="str">
            <v>SDRG_03111</v>
          </cell>
          <cell r="G63440" t="str">
            <v>SDRG_03111</v>
          </cell>
          <cell r="H63440" t="str">
            <v>hypothetical protein</v>
          </cell>
        </row>
        <row r="63441">
          <cell r="C63441">
            <v>19943837</v>
          </cell>
          <cell r="D63441">
            <v>0</v>
          </cell>
          <cell r="E63441" t="str">
            <v>live</v>
          </cell>
          <cell r="F63441" t="str">
            <v>SDRG_03110</v>
          </cell>
          <cell r="G63441" t="str">
            <v>SDRG_03110</v>
          </cell>
          <cell r="H63441" t="str">
            <v>hypothetical protein</v>
          </cell>
        </row>
        <row r="63442">
          <cell r="C63442">
            <v>19943836</v>
          </cell>
          <cell r="D63442">
            <v>0</v>
          </cell>
          <cell r="E63442" t="str">
            <v>live</v>
          </cell>
          <cell r="F63442" t="str">
            <v>SDRG_03109</v>
          </cell>
          <cell r="G63442" t="str">
            <v>SDRG_03109</v>
          </cell>
          <cell r="H63442" t="str">
            <v>hypothetical protein</v>
          </cell>
        </row>
        <row r="63443">
          <cell r="C63443">
            <v>19943835</v>
          </cell>
          <cell r="D63443">
            <v>0</v>
          </cell>
          <cell r="E63443" t="str">
            <v>live</v>
          </cell>
          <cell r="F63443" t="str">
            <v>SDRG_03108</v>
          </cell>
          <cell r="G63443" t="str">
            <v>SDRG_03108</v>
          </cell>
          <cell r="H63443" t="str">
            <v>hypothetical protein</v>
          </cell>
        </row>
        <row r="63444">
          <cell r="C63444">
            <v>19943834</v>
          </cell>
          <cell r="D63444">
            <v>0</v>
          </cell>
          <cell r="E63444" t="str">
            <v>live</v>
          </cell>
          <cell r="F63444" t="str">
            <v>SDRG_03107</v>
          </cell>
          <cell r="G63444" t="str">
            <v>SDRG_03107</v>
          </cell>
          <cell r="H63444" t="str">
            <v>hypothetical protein</v>
          </cell>
        </row>
        <row r="63445">
          <cell r="C63445">
            <v>19943833</v>
          </cell>
          <cell r="D63445">
            <v>0</v>
          </cell>
          <cell r="E63445" t="str">
            <v>live</v>
          </cell>
          <cell r="F63445" t="str">
            <v>SDRG_03106</v>
          </cell>
          <cell r="G63445" t="str">
            <v>SDRG_03106</v>
          </cell>
          <cell r="H63445" t="str">
            <v>hypothetical protein</v>
          </cell>
        </row>
        <row r="63446">
          <cell r="C63446">
            <v>19943832</v>
          </cell>
          <cell r="D63446">
            <v>0</v>
          </cell>
          <cell r="E63446" t="str">
            <v>live</v>
          </cell>
          <cell r="F63446" t="str">
            <v>SDRG_03105</v>
          </cell>
          <cell r="G63446" t="str">
            <v>SDRG_03105</v>
          </cell>
          <cell r="H63446" t="str">
            <v>hypothetical protein</v>
          </cell>
        </row>
        <row r="63447">
          <cell r="C63447">
            <v>19943831</v>
          </cell>
          <cell r="D63447">
            <v>0</v>
          </cell>
          <cell r="E63447" t="str">
            <v>live</v>
          </cell>
          <cell r="F63447" t="str">
            <v>SDRG_03104</v>
          </cell>
          <cell r="G63447" t="str">
            <v>SDRG_03104</v>
          </cell>
          <cell r="H63447" t="str">
            <v>hypothetical protein</v>
          </cell>
        </row>
        <row r="63448">
          <cell r="C63448">
            <v>19943829</v>
          </cell>
          <cell r="D63448">
            <v>0</v>
          </cell>
          <cell r="E63448" t="str">
            <v>live</v>
          </cell>
          <cell r="F63448" t="str">
            <v>SDRG_03102</v>
          </cell>
          <cell r="G63448" t="str">
            <v>SDRG_03102</v>
          </cell>
          <cell r="H63448" t="str">
            <v>hypothetical protein</v>
          </cell>
        </row>
        <row r="63449">
          <cell r="C63449">
            <v>19943828</v>
          </cell>
          <cell r="D63449">
            <v>0</v>
          </cell>
          <cell r="E63449" t="str">
            <v>live</v>
          </cell>
          <cell r="F63449" t="str">
            <v>SDRG_03101</v>
          </cell>
          <cell r="G63449" t="str">
            <v>SDRG_03101</v>
          </cell>
          <cell r="H63449" t="str">
            <v>hypothetical protein</v>
          </cell>
        </row>
        <row r="63450">
          <cell r="C63450">
            <v>19943827</v>
          </cell>
          <cell r="D63450">
            <v>0</v>
          </cell>
          <cell r="E63450" t="str">
            <v>live</v>
          </cell>
          <cell r="F63450" t="str">
            <v>SDRG_03100</v>
          </cell>
          <cell r="G63450" t="str">
            <v>SDRG_03100</v>
          </cell>
          <cell r="H63450" t="str">
            <v>hypothetical protein</v>
          </cell>
        </row>
        <row r="63451">
          <cell r="C63451">
            <v>19943826</v>
          </cell>
          <cell r="D63451">
            <v>0</v>
          </cell>
          <cell r="E63451" t="str">
            <v>live</v>
          </cell>
          <cell r="F63451" t="str">
            <v>SDRG_03099</v>
          </cell>
          <cell r="G63451" t="str">
            <v>SDRG_03099</v>
          </cell>
          <cell r="H63451" t="str">
            <v>hypothetical protein</v>
          </cell>
        </row>
        <row r="63452">
          <cell r="C63452">
            <v>19943825</v>
          </cell>
          <cell r="D63452">
            <v>0</v>
          </cell>
          <cell r="E63452" t="str">
            <v>live</v>
          </cell>
          <cell r="F63452" t="str">
            <v>SDRG_03098</v>
          </cell>
          <cell r="G63452" t="str">
            <v>SDRG_03098</v>
          </cell>
          <cell r="H63452" t="str">
            <v>hypothetical protein</v>
          </cell>
        </row>
        <row r="63453">
          <cell r="C63453">
            <v>19943824</v>
          </cell>
          <cell r="D63453">
            <v>0</v>
          </cell>
          <cell r="E63453" t="str">
            <v>live</v>
          </cell>
          <cell r="F63453" t="str">
            <v>SDRG_03097</v>
          </cell>
          <cell r="G63453" t="str">
            <v>SDRG_03097</v>
          </cell>
          <cell r="H63453" t="str">
            <v>hypothetical protein</v>
          </cell>
        </row>
        <row r="63454">
          <cell r="C63454">
            <v>19943823</v>
          </cell>
          <cell r="D63454">
            <v>0</v>
          </cell>
          <cell r="E63454" t="str">
            <v>live</v>
          </cell>
          <cell r="F63454" t="str">
            <v>SDRG_03096</v>
          </cell>
          <cell r="G63454" t="str">
            <v>SDRG_03096</v>
          </cell>
          <cell r="H63454" t="str">
            <v>hypothetical protein</v>
          </cell>
        </row>
        <row r="63455">
          <cell r="C63455">
            <v>19943822</v>
          </cell>
          <cell r="D63455">
            <v>0</v>
          </cell>
          <cell r="E63455" t="str">
            <v>live</v>
          </cell>
          <cell r="F63455" t="str">
            <v>SDRG_03095</v>
          </cell>
          <cell r="G63455" t="str">
            <v>SDRG_03095</v>
          </cell>
          <cell r="H63455" t="str">
            <v>hypothetical protein</v>
          </cell>
        </row>
        <row r="63456">
          <cell r="C63456">
            <v>19943819</v>
          </cell>
          <cell r="D63456">
            <v>0</v>
          </cell>
          <cell r="E63456" t="str">
            <v>live</v>
          </cell>
          <cell r="F63456" t="str">
            <v>SDRG_03092</v>
          </cell>
          <cell r="G63456" t="str">
            <v>SDRG_03092</v>
          </cell>
          <cell r="H63456" t="str">
            <v>hypothetical protein</v>
          </cell>
        </row>
        <row r="63457">
          <cell r="C63457">
            <v>19943818</v>
          </cell>
          <cell r="D63457">
            <v>0</v>
          </cell>
          <cell r="E63457" t="str">
            <v>live</v>
          </cell>
          <cell r="F63457" t="str">
            <v>SDRG_03091</v>
          </cell>
          <cell r="G63457" t="str">
            <v>SDRG_03091</v>
          </cell>
          <cell r="H63457" t="str">
            <v>hypothetical protein</v>
          </cell>
        </row>
        <row r="63458">
          <cell r="C63458">
            <v>19943817</v>
          </cell>
          <cell r="D63458">
            <v>0</v>
          </cell>
          <cell r="E63458" t="str">
            <v>live</v>
          </cell>
          <cell r="F63458" t="str">
            <v>SDRG_03090</v>
          </cell>
          <cell r="G63458" t="str">
            <v>SDRG_03090</v>
          </cell>
          <cell r="H63458" t="str">
            <v>hypothetical protein</v>
          </cell>
        </row>
        <row r="63459">
          <cell r="C63459">
            <v>19943816</v>
          </cell>
          <cell r="D63459">
            <v>0</v>
          </cell>
          <cell r="E63459" t="str">
            <v>live</v>
          </cell>
          <cell r="F63459" t="str">
            <v>SDRG_03089</v>
          </cell>
          <cell r="G63459" t="str">
            <v>SDRG_03089</v>
          </cell>
          <cell r="H63459" t="str">
            <v>hypothetical protein</v>
          </cell>
        </row>
        <row r="63460">
          <cell r="C63460">
            <v>19943815</v>
          </cell>
          <cell r="D63460">
            <v>0</v>
          </cell>
          <cell r="E63460" t="str">
            <v>live</v>
          </cell>
          <cell r="F63460" t="str">
            <v>SDRG_03088</v>
          </cell>
          <cell r="G63460" t="str">
            <v>SDRG_03088</v>
          </cell>
          <cell r="H63460" t="str">
            <v>hypothetical protein</v>
          </cell>
        </row>
        <row r="63461">
          <cell r="C63461">
            <v>19943814</v>
          </cell>
          <cell r="D63461">
            <v>0</v>
          </cell>
          <cell r="E63461" t="str">
            <v>live</v>
          </cell>
          <cell r="F63461" t="str">
            <v>SDRG_03087</v>
          </cell>
          <cell r="G63461" t="str">
            <v>SDRG_03087</v>
          </cell>
          <cell r="H63461" t="str">
            <v>hypothetical protein</v>
          </cell>
        </row>
        <row r="63462">
          <cell r="C63462">
            <v>19943813</v>
          </cell>
          <cell r="D63462">
            <v>0</v>
          </cell>
          <cell r="E63462" t="str">
            <v>live</v>
          </cell>
          <cell r="F63462" t="str">
            <v>SDRG_03086</v>
          </cell>
          <cell r="G63462" t="str">
            <v>SDRG_03086</v>
          </cell>
          <cell r="H63462" t="str">
            <v>hypothetical protein</v>
          </cell>
        </row>
        <row r="63463">
          <cell r="C63463">
            <v>19943812</v>
          </cell>
          <cell r="D63463">
            <v>0</v>
          </cell>
          <cell r="E63463" t="str">
            <v>live</v>
          </cell>
          <cell r="F63463" t="str">
            <v>SDRG_03085</v>
          </cell>
          <cell r="G63463" t="str">
            <v>SDRG_03085</v>
          </cell>
          <cell r="H63463" t="str">
            <v>hypothetical protein</v>
          </cell>
        </row>
        <row r="63464">
          <cell r="C63464">
            <v>19943811</v>
          </cell>
          <cell r="D63464">
            <v>0</v>
          </cell>
          <cell r="E63464" t="str">
            <v>live</v>
          </cell>
          <cell r="F63464" t="str">
            <v>SDRG_03084</v>
          </cell>
          <cell r="G63464" t="str">
            <v>SDRG_03084</v>
          </cell>
          <cell r="H63464" t="str">
            <v>hypothetical protein</v>
          </cell>
        </row>
        <row r="63465">
          <cell r="C63465">
            <v>19943810</v>
          </cell>
          <cell r="D63465">
            <v>0</v>
          </cell>
          <cell r="E63465" t="str">
            <v>live</v>
          </cell>
          <cell r="F63465" t="str">
            <v>SDRG_03083</v>
          </cell>
          <cell r="G63465" t="str">
            <v>SDRG_03083</v>
          </cell>
          <cell r="H63465" t="str">
            <v>hypothetical protein</v>
          </cell>
        </row>
        <row r="63466">
          <cell r="C63466">
            <v>19943809</v>
          </cell>
          <cell r="D63466">
            <v>0</v>
          </cell>
          <cell r="E63466" t="str">
            <v>live</v>
          </cell>
          <cell r="F63466" t="str">
            <v>SDRG_03082</v>
          </cell>
          <cell r="G63466" t="str">
            <v>SDRG_03082</v>
          </cell>
          <cell r="H63466" t="str">
            <v>hypothetical protein</v>
          </cell>
        </row>
        <row r="63467">
          <cell r="C63467">
            <v>19943808</v>
          </cell>
          <cell r="D63467">
            <v>0</v>
          </cell>
          <cell r="E63467" t="str">
            <v>live</v>
          </cell>
          <cell r="F63467" t="str">
            <v>SDRG_03081</v>
          </cell>
          <cell r="G63467" t="str">
            <v>SDRG_03081</v>
          </cell>
          <cell r="H63467" t="str">
            <v>hypothetical protein</v>
          </cell>
        </row>
        <row r="63468">
          <cell r="C63468">
            <v>19943807</v>
          </cell>
          <cell r="D63468">
            <v>0</v>
          </cell>
          <cell r="E63468" t="str">
            <v>live</v>
          </cell>
          <cell r="F63468" t="str">
            <v>SDRG_03080</v>
          </cell>
          <cell r="G63468" t="str">
            <v>SDRG_03080</v>
          </cell>
          <cell r="H63468" t="str">
            <v>hypothetical protein</v>
          </cell>
        </row>
        <row r="63469">
          <cell r="C63469">
            <v>19943806</v>
          </cell>
          <cell r="D63469">
            <v>0</v>
          </cell>
          <cell r="E63469" t="str">
            <v>live</v>
          </cell>
          <cell r="F63469" t="str">
            <v>SDRG_03079</v>
          </cell>
          <cell r="G63469" t="str">
            <v>SDRG_03079</v>
          </cell>
          <cell r="H63469" t="str">
            <v>hypothetical protein</v>
          </cell>
        </row>
        <row r="63470">
          <cell r="C63470">
            <v>19943805</v>
          </cell>
          <cell r="D63470">
            <v>0</v>
          </cell>
          <cell r="E63470" t="str">
            <v>live</v>
          </cell>
          <cell r="F63470" t="str">
            <v>SDRG_03078</v>
          </cell>
          <cell r="G63470" t="str">
            <v>SDRG_03078</v>
          </cell>
          <cell r="H63470" t="str">
            <v>hypothetical protein</v>
          </cell>
        </row>
        <row r="63471">
          <cell r="C63471">
            <v>19943804</v>
          </cell>
          <cell r="D63471">
            <v>0</v>
          </cell>
          <cell r="E63471" t="str">
            <v>live</v>
          </cell>
          <cell r="F63471" t="str">
            <v>SDRG_03077</v>
          </cell>
          <cell r="G63471" t="str">
            <v>SDRG_03077</v>
          </cell>
          <cell r="H63471" t="str">
            <v>hypothetical protein</v>
          </cell>
        </row>
        <row r="63472">
          <cell r="C63472">
            <v>19943803</v>
          </cell>
          <cell r="D63472">
            <v>0</v>
          </cell>
          <cell r="E63472" t="str">
            <v>live</v>
          </cell>
          <cell r="F63472" t="str">
            <v>SDRG_03076</v>
          </cell>
          <cell r="G63472" t="str">
            <v>SDRG_03076</v>
          </cell>
          <cell r="H63472" t="str">
            <v>hypothetical protein</v>
          </cell>
        </row>
        <row r="63473">
          <cell r="C63473">
            <v>19943802</v>
          </cell>
          <cell r="D63473">
            <v>0</v>
          </cell>
          <cell r="E63473" t="str">
            <v>live</v>
          </cell>
          <cell r="F63473" t="str">
            <v>SDRG_03075</v>
          </cell>
          <cell r="G63473" t="str">
            <v>SDRG_03075</v>
          </cell>
          <cell r="H63473" t="str">
            <v>hypothetical protein</v>
          </cell>
        </row>
        <row r="63474">
          <cell r="C63474">
            <v>19943800</v>
          </cell>
          <cell r="D63474">
            <v>0</v>
          </cell>
          <cell r="E63474" t="str">
            <v>live</v>
          </cell>
          <cell r="F63474" t="str">
            <v>SDRG_03073</v>
          </cell>
          <cell r="G63474" t="str">
            <v>SDRG_03073</v>
          </cell>
          <cell r="H63474" t="str">
            <v>hypothetical protein</v>
          </cell>
        </row>
        <row r="63475">
          <cell r="C63475">
            <v>19943799</v>
          </cell>
          <cell r="D63475">
            <v>0</v>
          </cell>
          <cell r="E63475" t="str">
            <v>live</v>
          </cell>
          <cell r="F63475" t="str">
            <v>SDRG_03072</v>
          </cell>
          <cell r="G63475" t="str">
            <v>SDRG_03072</v>
          </cell>
          <cell r="H63475" t="str">
            <v>hypothetical protein</v>
          </cell>
        </row>
        <row r="63476">
          <cell r="C63476">
            <v>19943797</v>
          </cell>
          <cell r="D63476">
            <v>0</v>
          </cell>
          <cell r="E63476" t="str">
            <v>live</v>
          </cell>
          <cell r="F63476" t="str">
            <v>SDRG_03070</v>
          </cell>
          <cell r="G63476" t="str">
            <v>SDRG_03070</v>
          </cell>
          <cell r="H63476" t="str">
            <v>hypothetical protein</v>
          </cell>
        </row>
        <row r="63477">
          <cell r="C63477">
            <v>19943795</v>
          </cell>
          <cell r="D63477">
            <v>0</v>
          </cell>
          <cell r="E63477" t="str">
            <v>live</v>
          </cell>
          <cell r="F63477" t="str">
            <v>SDRG_03068</v>
          </cell>
          <cell r="G63477" t="str">
            <v>SDRG_03068</v>
          </cell>
          <cell r="H63477" t="str">
            <v>hypothetical protein</v>
          </cell>
        </row>
        <row r="63478">
          <cell r="C63478">
            <v>19943794</v>
          </cell>
          <cell r="D63478">
            <v>0</v>
          </cell>
          <cell r="E63478" t="str">
            <v>live</v>
          </cell>
          <cell r="F63478" t="str">
            <v>SDRG_03067</v>
          </cell>
          <cell r="G63478" t="str">
            <v>SDRG_03067</v>
          </cell>
          <cell r="H63478" t="str">
            <v>hypothetical protein</v>
          </cell>
        </row>
        <row r="63479">
          <cell r="C63479">
            <v>19943792</v>
          </cell>
          <cell r="D63479">
            <v>0</v>
          </cell>
          <cell r="E63479" t="str">
            <v>live</v>
          </cell>
          <cell r="F63479" t="str">
            <v>SDRG_03065</v>
          </cell>
          <cell r="G63479" t="str">
            <v>SDRG_03065</v>
          </cell>
          <cell r="H63479" t="str">
            <v>hypothetical protein</v>
          </cell>
        </row>
        <row r="63480">
          <cell r="C63480">
            <v>19943791</v>
          </cell>
          <cell r="D63480">
            <v>0</v>
          </cell>
          <cell r="E63480" t="str">
            <v>live</v>
          </cell>
          <cell r="F63480" t="str">
            <v>SDRG_03064</v>
          </cell>
          <cell r="G63480" t="str">
            <v>SDRG_03064</v>
          </cell>
          <cell r="H63480" t="str">
            <v>hypothetical protein</v>
          </cell>
        </row>
        <row r="63481">
          <cell r="C63481">
            <v>19943790</v>
          </cell>
          <cell r="D63481">
            <v>0</v>
          </cell>
          <cell r="E63481" t="str">
            <v>live</v>
          </cell>
          <cell r="F63481" t="str">
            <v>SDRG_03063</v>
          </cell>
          <cell r="G63481" t="str">
            <v>SDRG_03063</v>
          </cell>
          <cell r="H63481" t="str">
            <v>hypothetical protein</v>
          </cell>
        </row>
        <row r="63482">
          <cell r="C63482">
            <v>19943789</v>
          </cell>
          <cell r="D63482">
            <v>0</v>
          </cell>
          <cell r="E63482" t="str">
            <v>live</v>
          </cell>
          <cell r="F63482" t="str">
            <v>SDRG_03062</v>
          </cell>
          <cell r="G63482" t="str">
            <v>SDRG_03062</v>
          </cell>
          <cell r="H63482" t="str">
            <v>hypothetical protein</v>
          </cell>
        </row>
        <row r="63483">
          <cell r="C63483">
            <v>19943788</v>
          </cell>
          <cell r="D63483">
            <v>0</v>
          </cell>
          <cell r="E63483" t="str">
            <v>live</v>
          </cell>
          <cell r="F63483" t="str">
            <v>SDRG_03061</v>
          </cell>
          <cell r="G63483" t="str">
            <v>SDRG_03061</v>
          </cell>
          <cell r="H63483" t="str">
            <v>hypothetical protein</v>
          </cell>
        </row>
        <row r="63484">
          <cell r="C63484">
            <v>19943787</v>
          </cell>
          <cell r="D63484">
            <v>0</v>
          </cell>
          <cell r="E63484" t="str">
            <v>live</v>
          </cell>
          <cell r="F63484" t="str">
            <v>SDRG_03060</v>
          </cell>
          <cell r="G63484" t="str">
            <v>SDRG_03060</v>
          </cell>
          <cell r="H63484" t="str">
            <v>hypothetical protein</v>
          </cell>
        </row>
        <row r="63485">
          <cell r="C63485">
            <v>19943785</v>
          </cell>
          <cell r="D63485">
            <v>0</v>
          </cell>
          <cell r="E63485" t="str">
            <v>live</v>
          </cell>
          <cell r="F63485" t="str">
            <v>SDRG_03058</v>
          </cell>
          <cell r="G63485" t="str">
            <v>SDRG_03058</v>
          </cell>
          <cell r="H63485" t="str">
            <v>hypothetical protein</v>
          </cell>
        </row>
        <row r="63486">
          <cell r="C63486">
            <v>19943784</v>
          </cell>
          <cell r="D63486">
            <v>0</v>
          </cell>
          <cell r="E63486" t="str">
            <v>live</v>
          </cell>
          <cell r="F63486" t="str">
            <v>SDRG_03057</v>
          </cell>
          <cell r="G63486" t="str">
            <v>SDRG_03057</v>
          </cell>
          <cell r="H63486" t="str">
            <v>hypothetical protein</v>
          </cell>
        </row>
        <row r="63487">
          <cell r="C63487">
            <v>19943783</v>
          </cell>
          <cell r="D63487">
            <v>0</v>
          </cell>
          <cell r="E63487" t="str">
            <v>live</v>
          </cell>
          <cell r="F63487" t="str">
            <v>SDRG_03056</v>
          </cell>
          <cell r="G63487" t="str">
            <v>SDRG_03056</v>
          </cell>
          <cell r="H63487" t="str">
            <v>hypothetical protein</v>
          </cell>
        </row>
        <row r="63488">
          <cell r="C63488">
            <v>19943781</v>
          </cell>
          <cell r="D63488">
            <v>0</v>
          </cell>
          <cell r="E63488" t="str">
            <v>live</v>
          </cell>
          <cell r="F63488" t="str">
            <v>SDRG_03054</v>
          </cell>
          <cell r="G63488" t="str">
            <v>SDRG_03054</v>
          </cell>
          <cell r="H63488" t="str">
            <v>hypothetical protein</v>
          </cell>
        </row>
        <row r="63489">
          <cell r="C63489">
            <v>19943780</v>
          </cell>
          <cell r="D63489">
            <v>0</v>
          </cell>
          <cell r="E63489" t="str">
            <v>live</v>
          </cell>
          <cell r="F63489" t="str">
            <v>SDRG_03053</v>
          </cell>
          <cell r="G63489" t="str">
            <v>SDRG_03053</v>
          </cell>
          <cell r="H63489" t="str">
            <v>hypothetical protein</v>
          </cell>
        </row>
        <row r="63490">
          <cell r="C63490">
            <v>19943779</v>
          </cell>
          <cell r="D63490">
            <v>0</v>
          </cell>
          <cell r="E63490" t="str">
            <v>live</v>
          </cell>
          <cell r="F63490" t="str">
            <v>SDRG_03052</v>
          </cell>
          <cell r="G63490" t="str">
            <v>SDRG_03052</v>
          </cell>
          <cell r="H63490" t="str">
            <v>hypothetical protein</v>
          </cell>
        </row>
        <row r="63491">
          <cell r="C63491">
            <v>19943778</v>
          </cell>
          <cell r="D63491">
            <v>0</v>
          </cell>
          <cell r="E63491" t="str">
            <v>live</v>
          </cell>
          <cell r="F63491" t="str">
            <v>SDRG_03051</v>
          </cell>
          <cell r="G63491" t="str">
            <v>SDRG_03051</v>
          </cell>
          <cell r="H63491" t="str">
            <v>hypothetical protein</v>
          </cell>
        </row>
        <row r="63492">
          <cell r="C63492">
            <v>19943777</v>
          </cell>
          <cell r="D63492">
            <v>0</v>
          </cell>
          <cell r="E63492" t="str">
            <v>live</v>
          </cell>
          <cell r="F63492" t="str">
            <v>SDRG_03050</v>
          </cell>
          <cell r="G63492" t="str">
            <v>SDRG_03050</v>
          </cell>
          <cell r="H63492" t="str">
            <v>hypothetical protein</v>
          </cell>
        </row>
        <row r="63493">
          <cell r="C63493">
            <v>19943776</v>
          </cell>
          <cell r="D63493">
            <v>0</v>
          </cell>
          <cell r="E63493" t="str">
            <v>live</v>
          </cell>
          <cell r="F63493" t="str">
            <v>SDRG_03049</v>
          </cell>
          <cell r="G63493" t="str">
            <v>SDRG_03049</v>
          </cell>
          <cell r="H63493" t="str">
            <v>hypothetical protein</v>
          </cell>
        </row>
        <row r="63494">
          <cell r="C63494">
            <v>19943775</v>
          </cell>
          <cell r="D63494">
            <v>0</v>
          </cell>
          <cell r="E63494" t="str">
            <v>live</v>
          </cell>
          <cell r="F63494" t="str">
            <v>SDRG_03048</v>
          </cell>
          <cell r="G63494" t="str">
            <v>SDRG_03048</v>
          </cell>
          <cell r="H63494" t="str">
            <v>hypothetical protein</v>
          </cell>
        </row>
        <row r="63495">
          <cell r="C63495">
            <v>19943774</v>
          </cell>
          <cell r="D63495">
            <v>0</v>
          </cell>
          <cell r="E63495" t="str">
            <v>live</v>
          </cell>
          <cell r="F63495" t="str">
            <v>SDRG_03047</v>
          </cell>
          <cell r="G63495" t="str">
            <v>SDRG_03047</v>
          </cell>
          <cell r="H63495" t="str">
            <v>hypothetical protein</v>
          </cell>
        </row>
        <row r="63496">
          <cell r="C63496">
            <v>19943773</v>
          </cell>
          <cell r="D63496">
            <v>0</v>
          </cell>
          <cell r="E63496" t="str">
            <v>live</v>
          </cell>
          <cell r="F63496" t="str">
            <v>SDRG_03046</v>
          </cell>
          <cell r="G63496" t="str">
            <v>SDRG_03046</v>
          </cell>
          <cell r="H63496" t="str">
            <v>hypothetical protein</v>
          </cell>
        </row>
        <row r="63497">
          <cell r="C63497">
            <v>19943772</v>
          </cell>
          <cell r="D63497">
            <v>0</v>
          </cell>
          <cell r="E63497" t="str">
            <v>live</v>
          </cell>
          <cell r="F63497" t="str">
            <v>SDRG_03045</v>
          </cell>
          <cell r="G63497" t="str">
            <v>SDRG_03045</v>
          </cell>
          <cell r="H63497" t="str">
            <v>hypothetical protein</v>
          </cell>
        </row>
        <row r="63498">
          <cell r="C63498">
            <v>19943771</v>
          </cell>
          <cell r="D63498">
            <v>0</v>
          </cell>
          <cell r="E63498" t="str">
            <v>live</v>
          </cell>
          <cell r="F63498" t="str">
            <v>SDRG_03044</v>
          </cell>
          <cell r="G63498" t="str">
            <v>SDRG_03044</v>
          </cell>
          <cell r="H63498" t="str">
            <v>hypothetical protein</v>
          </cell>
        </row>
        <row r="63499">
          <cell r="C63499">
            <v>19943770</v>
          </cell>
          <cell r="D63499">
            <v>0</v>
          </cell>
          <cell r="E63499" t="str">
            <v>live</v>
          </cell>
          <cell r="F63499" t="str">
            <v>SDRG_03043</v>
          </cell>
          <cell r="G63499" t="str">
            <v>SDRG_03043</v>
          </cell>
          <cell r="H63499" t="str">
            <v>hypothetical protein</v>
          </cell>
        </row>
        <row r="63500">
          <cell r="C63500">
            <v>19943769</v>
          </cell>
          <cell r="D63500">
            <v>0</v>
          </cell>
          <cell r="E63500" t="str">
            <v>live</v>
          </cell>
          <cell r="F63500" t="str">
            <v>SDRG_03042</v>
          </cell>
          <cell r="G63500" t="str">
            <v>SDRG_03042</v>
          </cell>
          <cell r="H63500" t="str">
            <v>hypothetical protein</v>
          </cell>
        </row>
        <row r="63501">
          <cell r="C63501">
            <v>19943767</v>
          </cell>
          <cell r="D63501">
            <v>0</v>
          </cell>
          <cell r="E63501" t="str">
            <v>live</v>
          </cell>
          <cell r="F63501" t="str">
            <v>SDRG_03040</v>
          </cell>
          <cell r="G63501" t="str">
            <v>SDRG_03040</v>
          </cell>
          <cell r="H63501" t="str">
            <v>hypothetical protein</v>
          </cell>
        </row>
        <row r="63502">
          <cell r="C63502">
            <v>19943766</v>
          </cell>
          <cell r="D63502">
            <v>0</v>
          </cell>
          <cell r="E63502" t="str">
            <v>live</v>
          </cell>
          <cell r="F63502" t="str">
            <v>SDRG_03039</v>
          </cell>
          <cell r="G63502" t="str">
            <v>SDRG_03039</v>
          </cell>
          <cell r="H63502" t="str">
            <v>hypothetical protein</v>
          </cell>
        </row>
        <row r="63503">
          <cell r="C63503">
            <v>19943765</v>
          </cell>
          <cell r="D63503">
            <v>0</v>
          </cell>
          <cell r="E63503" t="str">
            <v>live</v>
          </cell>
          <cell r="F63503" t="str">
            <v>SDRG_03038</v>
          </cell>
          <cell r="G63503" t="str">
            <v>SDRG_03038</v>
          </cell>
          <cell r="H63503" t="str">
            <v>hypothetical protein</v>
          </cell>
        </row>
        <row r="63504">
          <cell r="C63504">
            <v>19943764</v>
          </cell>
          <cell r="D63504">
            <v>0</v>
          </cell>
          <cell r="E63504" t="str">
            <v>live</v>
          </cell>
          <cell r="F63504" t="str">
            <v>SDRG_03037</v>
          </cell>
          <cell r="G63504" t="str">
            <v>SDRG_03037</v>
          </cell>
          <cell r="H63504" t="str">
            <v>hypothetical protein</v>
          </cell>
        </row>
        <row r="63505">
          <cell r="C63505">
            <v>19943763</v>
          </cell>
          <cell r="D63505">
            <v>0</v>
          </cell>
          <cell r="E63505" t="str">
            <v>live</v>
          </cell>
          <cell r="F63505" t="str">
            <v>SDRG_03036</v>
          </cell>
          <cell r="G63505" t="str">
            <v>SDRG_03036</v>
          </cell>
          <cell r="H63505" t="str">
            <v>hypothetical protein</v>
          </cell>
        </row>
        <row r="63506">
          <cell r="C63506">
            <v>19943762</v>
          </cell>
          <cell r="D63506">
            <v>0</v>
          </cell>
          <cell r="E63506" t="str">
            <v>live</v>
          </cell>
          <cell r="F63506" t="str">
            <v>SDRG_03035</v>
          </cell>
          <cell r="G63506" t="str">
            <v>SDRG_03035</v>
          </cell>
          <cell r="H63506" t="str">
            <v>hypothetical protein</v>
          </cell>
        </row>
        <row r="63507">
          <cell r="C63507">
            <v>19943761</v>
          </cell>
          <cell r="D63507">
            <v>0</v>
          </cell>
          <cell r="E63507" t="str">
            <v>live</v>
          </cell>
          <cell r="F63507" t="str">
            <v>SDRG_03034</v>
          </cell>
          <cell r="G63507" t="str">
            <v>SDRG_03034</v>
          </cell>
          <cell r="H63507" t="str">
            <v>hypothetical protein</v>
          </cell>
        </row>
        <row r="63508">
          <cell r="C63508">
            <v>19943760</v>
          </cell>
          <cell r="D63508">
            <v>0</v>
          </cell>
          <cell r="E63508" t="str">
            <v>live</v>
          </cell>
          <cell r="F63508" t="str">
            <v>SDRG_03033</v>
          </cell>
          <cell r="G63508" t="str">
            <v>SDRG_03033</v>
          </cell>
          <cell r="H63508" t="str">
            <v>hypothetical protein</v>
          </cell>
        </row>
        <row r="63509">
          <cell r="C63509">
            <v>19943759</v>
          </cell>
          <cell r="D63509">
            <v>0</v>
          </cell>
          <cell r="E63509" t="str">
            <v>live</v>
          </cell>
          <cell r="F63509" t="str">
            <v>SDRG_03032</v>
          </cell>
          <cell r="G63509" t="str">
            <v>SDRG_03032</v>
          </cell>
          <cell r="H63509" t="str">
            <v>hypothetical protein</v>
          </cell>
        </row>
        <row r="63510">
          <cell r="C63510">
            <v>19943758</v>
          </cell>
          <cell r="D63510">
            <v>0</v>
          </cell>
          <cell r="E63510" t="str">
            <v>live</v>
          </cell>
          <cell r="F63510" t="str">
            <v>SDRG_03031</v>
          </cell>
          <cell r="G63510" t="str">
            <v>SDRG_03031</v>
          </cell>
          <cell r="H63510" t="str">
            <v>hypothetical protein</v>
          </cell>
        </row>
        <row r="63511">
          <cell r="C63511">
            <v>19943757</v>
          </cell>
          <cell r="D63511">
            <v>0</v>
          </cell>
          <cell r="E63511" t="str">
            <v>live</v>
          </cell>
          <cell r="F63511" t="str">
            <v>SDRG_03030</v>
          </cell>
          <cell r="G63511" t="str">
            <v>SDRG_03030</v>
          </cell>
          <cell r="H63511" t="str">
            <v>hypothetical protein</v>
          </cell>
        </row>
        <row r="63512">
          <cell r="C63512">
            <v>19943755</v>
          </cell>
          <cell r="D63512">
            <v>0</v>
          </cell>
          <cell r="E63512" t="str">
            <v>live</v>
          </cell>
          <cell r="F63512" t="str">
            <v>SDRG_03028</v>
          </cell>
          <cell r="G63512" t="str">
            <v>SDRG_03028</v>
          </cell>
          <cell r="H63512" t="str">
            <v>hypothetical protein</v>
          </cell>
        </row>
        <row r="63513">
          <cell r="C63513">
            <v>19943754</v>
          </cell>
          <cell r="D63513">
            <v>0</v>
          </cell>
          <cell r="E63513" t="str">
            <v>live</v>
          </cell>
          <cell r="F63513" t="str">
            <v>SDRG_03027</v>
          </cell>
          <cell r="G63513" t="str">
            <v>SDRG_03027</v>
          </cell>
          <cell r="H63513" t="str">
            <v>hypothetical protein</v>
          </cell>
        </row>
        <row r="63514">
          <cell r="C63514">
            <v>19943753</v>
          </cell>
          <cell r="D63514">
            <v>0</v>
          </cell>
          <cell r="E63514" t="str">
            <v>live</v>
          </cell>
          <cell r="F63514" t="str">
            <v>SDRG_03026</v>
          </cell>
          <cell r="G63514" t="str">
            <v>SDRG_03026</v>
          </cell>
          <cell r="H63514" t="str">
            <v>hypothetical protein</v>
          </cell>
        </row>
        <row r="63515">
          <cell r="C63515">
            <v>19943752</v>
          </cell>
          <cell r="D63515">
            <v>0</v>
          </cell>
          <cell r="E63515" t="str">
            <v>live</v>
          </cell>
          <cell r="F63515" t="str">
            <v>SDRG_03025</v>
          </cell>
          <cell r="G63515" t="str">
            <v>SDRG_03025</v>
          </cell>
          <cell r="H63515" t="str">
            <v>hypothetical protein</v>
          </cell>
        </row>
        <row r="63516">
          <cell r="C63516">
            <v>19943751</v>
          </cell>
          <cell r="D63516">
            <v>0</v>
          </cell>
          <cell r="E63516" t="str">
            <v>live</v>
          </cell>
          <cell r="F63516" t="str">
            <v>SDRG_03024</v>
          </cell>
          <cell r="G63516" t="str">
            <v>SDRG_03024</v>
          </cell>
          <cell r="H63516" t="str">
            <v>hypothetical protein</v>
          </cell>
        </row>
        <row r="63517">
          <cell r="C63517">
            <v>19943750</v>
          </cell>
          <cell r="D63517">
            <v>0</v>
          </cell>
          <cell r="E63517" t="str">
            <v>live</v>
          </cell>
          <cell r="F63517" t="str">
            <v>SDRG_03023</v>
          </cell>
          <cell r="G63517" t="str">
            <v>SDRG_03023</v>
          </cell>
          <cell r="H63517" t="str">
            <v>hypothetical protein</v>
          </cell>
        </row>
        <row r="63518">
          <cell r="C63518">
            <v>19943749</v>
          </cell>
          <cell r="D63518">
            <v>0</v>
          </cell>
          <cell r="E63518" t="str">
            <v>live</v>
          </cell>
          <cell r="F63518" t="str">
            <v>SDRG_03022</v>
          </cell>
          <cell r="G63518" t="str">
            <v>SDRG_03022</v>
          </cell>
          <cell r="H63518" t="str">
            <v>hypothetical protein</v>
          </cell>
        </row>
        <row r="63519">
          <cell r="C63519">
            <v>19943748</v>
          </cell>
          <cell r="D63519">
            <v>0</v>
          </cell>
          <cell r="E63519" t="str">
            <v>live</v>
          </cell>
          <cell r="F63519" t="str">
            <v>SDRG_03021</v>
          </cell>
          <cell r="G63519" t="str">
            <v>SDRG_03021</v>
          </cell>
          <cell r="H63519" t="str">
            <v>hypothetical protein</v>
          </cell>
        </row>
        <row r="63520">
          <cell r="C63520">
            <v>19943747</v>
          </cell>
          <cell r="D63520">
            <v>0</v>
          </cell>
          <cell r="E63520" t="str">
            <v>live</v>
          </cell>
          <cell r="F63520" t="str">
            <v>SDRG_03020</v>
          </cell>
          <cell r="G63520" t="str">
            <v>SDRG_03020</v>
          </cell>
          <cell r="H63520" t="str">
            <v>hypothetical protein</v>
          </cell>
        </row>
        <row r="63521">
          <cell r="C63521">
            <v>19943746</v>
          </cell>
          <cell r="D63521">
            <v>0</v>
          </cell>
          <cell r="E63521" t="str">
            <v>live</v>
          </cell>
          <cell r="F63521" t="str">
            <v>SDRG_03019</v>
          </cell>
          <cell r="G63521" t="str">
            <v>SDRG_03019</v>
          </cell>
          <cell r="H63521" t="str">
            <v>hypothetical protein</v>
          </cell>
        </row>
        <row r="63522">
          <cell r="C63522">
            <v>19943745</v>
          </cell>
          <cell r="D63522">
            <v>0</v>
          </cell>
          <cell r="E63522" t="str">
            <v>live</v>
          </cell>
          <cell r="F63522" t="str">
            <v>SDRG_03018</v>
          </cell>
          <cell r="G63522" t="str">
            <v>SDRG_03018</v>
          </cell>
          <cell r="H63522" t="str">
            <v>hypothetical protein</v>
          </cell>
        </row>
        <row r="63523">
          <cell r="C63523">
            <v>19943744</v>
          </cell>
          <cell r="D63523">
            <v>0</v>
          </cell>
          <cell r="E63523" t="str">
            <v>live</v>
          </cell>
          <cell r="F63523" t="str">
            <v>SDRG_03017</v>
          </cell>
          <cell r="G63523" t="str">
            <v>SDRG_03017</v>
          </cell>
          <cell r="H63523" t="str">
            <v>hypothetical protein</v>
          </cell>
        </row>
        <row r="63524">
          <cell r="C63524">
            <v>19943743</v>
          </cell>
          <cell r="D63524">
            <v>0</v>
          </cell>
          <cell r="E63524" t="str">
            <v>live</v>
          </cell>
          <cell r="F63524" t="str">
            <v>SDRG_03016</v>
          </cell>
          <cell r="G63524" t="str">
            <v>SDRG_03016</v>
          </cell>
          <cell r="H63524" t="str">
            <v>hypothetical protein</v>
          </cell>
        </row>
        <row r="63525">
          <cell r="C63525">
            <v>19943742</v>
          </cell>
          <cell r="D63525">
            <v>0</v>
          </cell>
          <cell r="E63525" t="str">
            <v>live</v>
          </cell>
          <cell r="F63525" t="str">
            <v>SDRG_03015</v>
          </cell>
          <cell r="G63525" t="str">
            <v>SDRG_03015</v>
          </cell>
          <cell r="H63525" t="str">
            <v>hypothetical protein</v>
          </cell>
        </row>
        <row r="63526">
          <cell r="C63526">
            <v>19943741</v>
          </cell>
          <cell r="D63526">
            <v>0</v>
          </cell>
          <cell r="E63526" t="str">
            <v>live</v>
          </cell>
          <cell r="F63526" t="str">
            <v>SDRG_03014</v>
          </cell>
          <cell r="G63526" t="str">
            <v>SDRG_03014</v>
          </cell>
          <cell r="H63526" t="str">
            <v>hypothetical protein</v>
          </cell>
        </row>
        <row r="63527">
          <cell r="C63527">
            <v>19943740</v>
          </cell>
          <cell r="D63527">
            <v>0</v>
          </cell>
          <cell r="E63527" t="str">
            <v>live</v>
          </cell>
          <cell r="F63527" t="str">
            <v>SDRG_03013</v>
          </cell>
          <cell r="G63527" t="str">
            <v>SDRG_03013</v>
          </cell>
          <cell r="H63527" t="str">
            <v>hypothetical protein</v>
          </cell>
        </row>
        <row r="63528">
          <cell r="C63528">
            <v>19943738</v>
          </cell>
          <cell r="D63528">
            <v>0</v>
          </cell>
          <cell r="E63528" t="str">
            <v>live</v>
          </cell>
          <cell r="F63528" t="str">
            <v>SDRG_03011</v>
          </cell>
          <cell r="G63528" t="str">
            <v>SDRG_03011</v>
          </cell>
          <cell r="H63528" t="str">
            <v>hypothetical protein</v>
          </cell>
        </row>
        <row r="63529">
          <cell r="C63529">
            <v>19943737</v>
          </cell>
          <cell r="D63529">
            <v>0</v>
          </cell>
          <cell r="E63529" t="str">
            <v>live</v>
          </cell>
          <cell r="F63529" t="str">
            <v>SDRG_03010</v>
          </cell>
          <cell r="G63529" t="str">
            <v>SDRG_03010</v>
          </cell>
          <cell r="H63529" t="str">
            <v>hypothetical protein</v>
          </cell>
        </row>
        <row r="63530">
          <cell r="C63530">
            <v>19943736</v>
          </cell>
          <cell r="D63530">
            <v>0</v>
          </cell>
          <cell r="E63530" t="str">
            <v>live</v>
          </cell>
          <cell r="F63530" t="str">
            <v>SDRG_03009</v>
          </cell>
          <cell r="G63530" t="str">
            <v>SDRG_03009</v>
          </cell>
          <cell r="H63530" t="str">
            <v>hypothetical protein</v>
          </cell>
        </row>
        <row r="63531">
          <cell r="C63531">
            <v>19943735</v>
          </cell>
          <cell r="D63531">
            <v>0</v>
          </cell>
          <cell r="E63531" t="str">
            <v>live</v>
          </cell>
          <cell r="F63531" t="str">
            <v>SDRG_03008</v>
          </cell>
          <cell r="G63531" t="str">
            <v>SDRG_03008</v>
          </cell>
          <cell r="H63531" t="str">
            <v>hypothetical protein</v>
          </cell>
        </row>
        <row r="63532">
          <cell r="C63532">
            <v>19943734</v>
          </cell>
          <cell r="D63532">
            <v>0</v>
          </cell>
          <cell r="E63532" t="str">
            <v>live</v>
          </cell>
          <cell r="F63532" t="str">
            <v>SDRG_03007</v>
          </cell>
          <cell r="G63532" t="str">
            <v>SDRG_03007</v>
          </cell>
          <cell r="H63532" t="str">
            <v>hypothetical protein</v>
          </cell>
        </row>
        <row r="63533">
          <cell r="C63533">
            <v>19943733</v>
          </cell>
          <cell r="D63533">
            <v>0</v>
          </cell>
          <cell r="E63533" t="str">
            <v>live</v>
          </cell>
          <cell r="F63533" t="str">
            <v>SDRG_03006</v>
          </cell>
          <cell r="G63533" t="str">
            <v>SDRG_03006</v>
          </cell>
          <cell r="H63533" t="str">
            <v>hypothetical protein</v>
          </cell>
        </row>
        <row r="63534">
          <cell r="C63534">
            <v>19943732</v>
          </cell>
          <cell r="D63534">
            <v>0</v>
          </cell>
          <cell r="E63534" t="str">
            <v>live</v>
          </cell>
          <cell r="F63534" t="str">
            <v>SDRG_03005</v>
          </cell>
          <cell r="G63534" t="str">
            <v>SDRG_03005</v>
          </cell>
          <cell r="H63534" t="str">
            <v>hypothetical protein</v>
          </cell>
        </row>
        <row r="63535">
          <cell r="C63535">
            <v>19943730</v>
          </cell>
          <cell r="D63535">
            <v>0</v>
          </cell>
          <cell r="E63535" t="str">
            <v>live</v>
          </cell>
          <cell r="F63535" t="str">
            <v>SDRG_03003</v>
          </cell>
          <cell r="G63535" t="str">
            <v>SDRG_03003</v>
          </cell>
          <cell r="H63535" t="str">
            <v>hypothetical protein</v>
          </cell>
        </row>
        <row r="63536">
          <cell r="C63536">
            <v>19943729</v>
          </cell>
          <cell r="D63536">
            <v>0</v>
          </cell>
          <cell r="E63536" t="str">
            <v>live</v>
          </cell>
          <cell r="F63536" t="str">
            <v>SDRG_03002</v>
          </cell>
          <cell r="G63536" t="str">
            <v>SDRG_03002</v>
          </cell>
          <cell r="H63536" t="str">
            <v>hypothetical protein</v>
          </cell>
        </row>
        <row r="63537">
          <cell r="C63537">
            <v>19943728</v>
          </cell>
          <cell r="D63537">
            <v>0</v>
          </cell>
          <cell r="E63537" t="str">
            <v>live</v>
          </cell>
          <cell r="F63537" t="str">
            <v>SDRG_03001</v>
          </cell>
          <cell r="G63537" t="str">
            <v>SDRG_03001</v>
          </cell>
          <cell r="H63537" t="str">
            <v>hypothetical protein</v>
          </cell>
        </row>
        <row r="63538">
          <cell r="C63538">
            <v>19943727</v>
          </cell>
          <cell r="D63538">
            <v>0</v>
          </cell>
          <cell r="E63538" t="str">
            <v>live</v>
          </cell>
          <cell r="F63538" t="str">
            <v>SDRG_03000</v>
          </cell>
          <cell r="G63538" t="str">
            <v>SDRG_03000</v>
          </cell>
          <cell r="H63538" t="str">
            <v>hypothetical protein</v>
          </cell>
        </row>
        <row r="63539">
          <cell r="C63539">
            <v>19943726</v>
          </cell>
          <cell r="D63539">
            <v>0</v>
          </cell>
          <cell r="E63539" t="str">
            <v>live</v>
          </cell>
          <cell r="F63539" t="str">
            <v>SDRG_02999</v>
          </cell>
          <cell r="G63539" t="str">
            <v>SDRG_02999</v>
          </cell>
          <cell r="H63539" t="str">
            <v>hypothetical protein</v>
          </cell>
        </row>
        <row r="63540">
          <cell r="C63540">
            <v>19943725</v>
          </cell>
          <cell r="D63540">
            <v>0</v>
          </cell>
          <cell r="E63540" t="str">
            <v>live</v>
          </cell>
          <cell r="F63540" t="str">
            <v>SDRG_02998</v>
          </cell>
          <cell r="G63540" t="str">
            <v>SDRG_02998</v>
          </cell>
          <cell r="H63540" t="str">
            <v>hypothetical protein</v>
          </cell>
        </row>
        <row r="63541">
          <cell r="C63541">
            <v>19943724</v>
          </cell>
          <cell r="D63541">
            <v>0</v>
          </cell>
          <cell r="E63541" t="str">
            <v>live</v>
          </cell>
          <cell r="F63541" t="str">
            <v>SDRG_02997</v>
          </cell>
          <cell r="G63541" t="str">
            <v>SDRG_02997</v>
          </cell>
          <cell r="H63541" t="str">
            <v>hypothetical protein</v>
          </cell>
        </row>
        <row r="63542">
          <cell r="C63542">
            <v>19943723</v>
          </cell>
          <cell r="D63542">
            <v>0</v>
          </cell>
          <cell r="E63542" t="str">
            <v>live</v>
          </cell>
          <cell r="F63542" t="str">
            <v>SDRG_02996</v>
          </cell>
          <cell r="G63542" t="str">
            <v>SDRG_02996</v>
          </cell>
          <cell r="H63542" t="str">
            <v>hypothetical protein</v>
          </cell>
        </row>
        <row r="63543">
          <cell r="C63543">
            <v>19943722</v>
          </cell>
          <cell r="D63543">
            <v>0</v>
          </cell>
          <cell r="E63543" t="str">
            <v>live</v>
          </cell>
          <cell r="F63543" t="str">
            <v>SDRG_02995</v>
          </cell>
          <cell r="G63543" t="str">
            <v>SDRG_02995</v>
          </cell>
          <cell r="H63543" t="str">
            <v>hypothetical protein</v>
          </cell>
        </row>
        <row r="63544">
          <cell r="C63544">
            <v>19943721</v>
          </cell>
          <cell r="D63544">
            <v>0</v>
          </cell>
          <cell r="E63544" t="str">
            <v>live</v>
          </cell>
          <cell r="F63544" t="str">
            <v>SDRG_02994</v>
          </cell>
          <cell r="G63544" t="str">
            <v>SDRG_02994</v>
          </cell>
          <cell r="H63544" t="str">
            <v>hypothetical protein</v>
          </cell>
        </row>
        <row r="63545">
          <cell r="C63545">
            <v>19943719</v>
          </cell>
          <cell r="D63545">
            <v>0</v>
          </cell>
          <cell r="E63545" t="str">
            <v>live</v>
          </cell>
          <cell r="F63545" t="str">
            <v>SDRG_02992</v>
          </cell>
          <cell r="G63545" t="str">
            <v>SDRG_02992</v>
          </cell>
          <cell r="H63545" t="str">
            <v>hypothetical protein</v>
          </cell>
        </row>
        <row r="63546">
          <cell r="C63546">
            <v>19943718</v>
          </cell>
          <cell r="D63546">
            <v>0</v>
          </cell>
          <cell r="E63546" t="str">
            <v>live</v>
          </cell>
          <cell r="F63546" t="str">
            <v>SDRG_02991</v>
          </cell>
          <cell r="G63546" t="str">
            <v>SDRG_02991</v>
          </cell>
          <cell r="H63546" t="str">
            <v>hypothetical protein</v>
          </cell>
        </row>
        <row r="63547">
          <cell r="C63547">
            <v>19943717</v>
          </cell>
          <cell r="D63547">
            <v>0</v>
          </cell>
          <cell r="E63547" t="str">
            <v>live</v>
          </cell>
          <cell r="F63547" t="str">
            <v>SDRG_02990</v>
          </cell>
          <cell r="G63547" t="str">
            <v>SDRG_02990</v>
          </cell>
          <cell r="H63547" t="str">
            <v>hypothetical protein</v>
          </cell>
        </row>
        <row r="63548">
          <cell r="C63548">
            <v>19943716</v>
          </cell>
          <cell r="D63548">
            <v>0</v>
          </cell>
          <cell r="E63548" t="str">
            <v>live</v>
          </cell>
          <cell r="F63548" t="str">
            <v>SDRG_02989</v>
          </cell>
          <cell r="G63548" t="str">
            <v>SDRG_02989</v>
          </cell>
          <cell r="H63548" t="str">
            <v>hypothetical protein</v>
          </cell>
        </row>
        <row r="63549">
          <cell r="C63549">
            <v>19943715</v>
          </cell>
          <cell r="D63549">
            <v>0</v>
          </cell>
          <cell r="E63549" t="str">
            <v>live</v>
          </cell>
          <cell r="F63549" t="str">
            <v>SDRG_02988</v>
          </cell>
          <cell r="G63549" t="str">
            <v>SDRG_02988</v>
          </cell>
          <cell r="H63549" t="str">
            <v>hypothetical protein</v>
          </cell>
        </row>
        <row r="63550">
          <cell r="C63550">
            <v>19943714</v>
          </cell>
          <cell r="D63550">
            <v>0</v>
          </cell>
          <cell r="E63550" t="str">
            <v>live</v>
          </cell>
          <cell r="F63550" t="str">
            <v>SDRG_02987</v>
          </cell>
          <cell r="G63550" t="str">
            <v>SDRG_02987</v>
          </cell>
          <cell r="H63550" t="str">
            <v>hypothetical protein</v>
          </cell>
        </row>
        <row r="63551">
          <cell r="C63551">
            <v>19943713</v>
          </cell>
          <cell r="D63551">
            <v>0</v>
          </cell>
          <cell r="E63551" t="str">
            <v>live</v>
          </cell>
          <cell r="F63551" t="str">
            <v>SDRG_02986</v>
          </cell>
          <cell r="G63551" t="str">
            <v>SDRG_02986</v>
          </cell>
          <cell r="H63551" t="str">
            <v>hypothetical protein</v>
          </cell>
        </row>
        <row r="63552">
          <cell r="C63552">
            <v>19943712</v>
          </cell>
          <cell r="D63552">
            <v>0</v>
          </cell>
          <cell r="E63552" t="str">
            <v>live</v>
          </cell>
          <cell r="F63552" t="str">
            <v>SDRG_02985</v>
          </cell>
          <cell r="G63552" t="str">
            <v>SDRG_02985</v>
          </cell>
          <cell r="H63552" t="str">
            <v>hypothetical protein</v>
          </cell>
        </row>
        <row r="63553">
          <cell r="C63553">
            <v>19943711</v>
          </cell>
          <cell r="D63553">
            <v>0</v>
          </cell>
          <cell r="E63553" t="str">
            <v>live</v>
          </cell>
          <cell r="F63553" t="str">
            <v>SDRG_02984</v>
          </cell>
          <cell r="G63553" t="str">
            <v>SDRG_02984</v>
          </cell>
          <cell r="H63553" t="str">
            <v>hypothetical protein</v>
          </cell>
        </row>
        <row r="63554">
          <cell r="C63554">
            <v>19943710</v>
          </cell>
          <cell r="D63554">
            <v>0</v>
          </cell>
          <cell r="E63554" t="str">
            <v>live</v>
          </cell>
          <cell r="F63554" t="str">
            <v>SDRG_02983</v>
          </cell>
          <cell r="G63554" t="str">
            <v>SDRG_02983</v>
          </cell>
          <cell r="H63554" t="str">
            <v>hypothetical protein</v>
          </cell>
        </row>
        <row r="63555">
          <cell r="C63555">
            <v>19943709</v>
          </cell>
          <cell r="D63555">
            <v>0</v>
          </cell>
          <cell r="E63555" t="str">
            <v>live</v>
          </cell>
          <cell r="F63555" t="str">
            <v>SDRG_02982</v>
          </cell>
          <cell r="G63555" t="str">
            <v>SDRG_02982</v>
          </cell>
          <cell r="H63555" t="str">
            <v>hypothetical protein</v>
          </cell>
        </row>
        <row r="63556">
          <cell r="C63556">
            <v>19943707</v>
          </cell>
          <cell r="D63556">
            <v>0</v>
          </cell>
          <cell r="E63556" t="str">
            <v>live</v>
          </cell>
          <cell r="F63556" t="str">
            <v>SDRG_02980</v>
          </cell>
          <cell r="G63556" t="str">
            <v>SDRG_02980</v>
          </cell>
          <cell r="H63556" t="str">
            <v>hypothetical protein</v>
          </cell>
        </row>
        <row r="63557">
          <cell r="C63557">
            <v>19943706</v>
          </cell>
          <cell r="D63557">
            <v>0</v>
          </cell>
          <cell r="E63557" t="str">
            <v>live</v>
          </cell>
          <cell r="F63557" t="str">
            <v>SDRG_02979</v>
          </cell>
          <cell r="G63557" t="str">
            <v>SDRG_02979</v>
          </cell>
          <cell r="H63557" t="str">
            <v>hypothetical protein</v>
          </cell>
        </row>
        <row r="63558">
          <cell r="C63558">
            <v>19943705</v>
          </cell>
          <cell r="D63558">
            <v>0</v>
          </cell>
          <cell r="E63558" t="str">
            <v>live</v>
          </cell>
          <cell r="F63558" t="str">
            <v>SDRG_02978</v>
          </cell>
          <cell r="G63558" t="str">
            <v>SDRG_02978</v>
          </cell>
          <cell r="H63558" t="str">
            <v>hypothetical protein</v>
          </cell>
        </row>
        <row r="63559">
          <cell r="C63559">
            <v>19943704</v>
          </cell>
          <cell r="D63559">
            <v>0</v>
          </cell>
          <cell r="E63559" t="str">
            <v>live</v>
          </cell>
          <cell r="F63559" t="str">
            <v>SDRG_02977</v>
          </cell>
          <cell r="G63559" t="str">
            <v>SDRG_02977</v>
          </cell>
          <cell r="H63559" t="str">
            <v>hypothetical protein</v>
          </cell>
        </row>
        <row r="63560">
          <cell r="C63560">
            <v>19943703</v>
          </cell>
          <cell r="D63560">
            <v>0</v>
          </cell>
          <cell r="E63560" t="str">
            <v>live</v>
          </cell>
          <cell r="F63560" t="str">
            <v>SDRG_02976</v>
          </cell>
          <cell r="G63560" t="str">
            <v>SDRG_02976</v>
          </cell>
          <cell r="H63560" t="str">
            <v>hypothetical protein</v>
          </cell>
        </row>
        <row r="63561">
          <cell r="C63561">
            <v>19943702</v>
          </cell>
          <cell r="D63561">
            <v>0</v>
          </cell>
          <cell r="E63561" t="str">
            <v>live</v>
          </cell>
          <cell r="F63561" t="str">
            <v>SDRG_02975</v>
          </cell>
          <cell r="G63561" t="str">
            <v>SDRG_02975</v>
          </cell>
          <cell r="H63561" t="str">
            <v>hypothetical protein</v>
          </cell>
        </row>
        <row r="63562">
          <cell r="C63562">
            <v>19943701</v>
          </cell>
          <cell r="D63562">
            <v>0</v>
          </cell>
          <cell r="E63562" t="str">
            <v>live</v>
          </cell>
          <cell r="F63562" t="str">
            <v>SDRG_02974</v>
          </cell>
          <cell r="G63562" t="str">
            <v>SDRG_02974</v>
          </cell>
          <cell r="H63562" t="str">
            <v>hypothetical protein</v>
          </cell>
        </row>
        <row r="63563">
          <cell r="C63563">
            <v>19943700</v>
          </cell>
          <cell r="D63563">
            <v>0</v>
          </cell>
          <cell r="E63563" t="str">
            <v>live</v>
          </cell>
          <cell r="F63563" t="str">
            <v>SDRG_02973</v>
          </cell>
          <cell r="G63563" t="str">
            <v>SDRG_02973</v>
          </cell>
          <cell r="H63563" t="str">
            <v>hypothetical protein</v>
          </cell>
        </row>
        <row r="63564">
          <cell r="C63564">
            <v>19943699</v>
          </cell>
          <cell r="D63564">
            <v>0</v>
          </cell>
          <cell r="E63564" t="str">
            <v>live</v>
          </cell>
          <cell r="F63564" t="str">
            <v>SDRG_02972</v>
          </cell>
          <cell r="G63564" t="str">
            <v>SDRG_02972</v>
          </cell>
          <cell r="H63564" t="str">
            <v>hypothetical protein</v>
          </cell>
        </row>
        <row r="63565">
          <cell r="C63565">
            <v>19943698</v>
          </cell>
          <cell r="D63565">
            <v>0</v>
          </cell>
          <cell r="E63565" t="str">
            <v>live</v>
          </cell>
          <cell r="F63565" t="str">
            <v>SDRG_02971</v>
          </cell>
          <cell r="G63565" t="str">
            <v>SDRG_02971</v>
          </cell>
          <cell r="H63565" t="str">
            <v>hypothetical protein</v>
          </cell>
        </row>
        <row r="63566">
          <cell r="C63566">
            <v>19943697</v>
          </cell>
          <cell r="D63566">
            <v>0</v>
          </cell>
          <cell r="E63566" t="str">
            <v>live</v>
          </cell>
          <cell r="F63566" t="str">
            <v>SDRG_02970</v>
          </cell>
          <cell r="G63566" t="str">
            <v>SDRG_02970</v>
          </cell>
          <cell r="H63566" t="str">
            <v>hypothetical protein</v>
          </cell>
        </row>
        <row r="63567">
          <cell r="C63567">
            <v>19943696</v>
          </cell>
          <cell r="D63567">
            <v>0</v>
          </cell>
          <cell r="E63567" t="str">
            <v>live</v>
          </cell>
          <cell r="F63567" t="str">
            <v>SDRG_02969</v>
          </cell>
          <cell r="G63567" t="str">
            <v>SDRG_02969</v>
          </cell>
          <cell r="H63567" t="str">
            <v>hypothetical protein</v>
          </cell>
        </row>
        <row r="63568">
          <cell r="C63568">
            <v>19943695</v>
          </cell>
          <cell r="D63568">
            <v>0</v>
          </cell>
          <cell r="E63568" t="str">
            <v>live</v>
          </cell>
          <cell r="F63568" t="str">
            <v>SDRG_02968</v>
          </cell>
          <cell r="G63568" t="str">
            <v>SDRG_02968</v>
          </cell>
          <cell r="H63568" t="str">
            <v>hypothetical protein</v>
          </cell>
        </row>
        <row r="63569">
          <cell r="C63569">
            <v>19943694</v>
          </cell>
          <cell r="D63569">
            <v>0</v>
          </cell>
          <cell r="E63569" t="str">
            <v>live</v>
          </cell>
          <cell r="F63569" t="str">
            <v>SDRG_02967</v>
          </cell>
          <cell r="G63569" t="str">
            <v>SDRG_02967</v>
          </cell>
          <cell r="H63569" t="str">
            <v>hypothetical protein</v>
          </cell>
        </row>
        <row r="63570">
          <cell r="C63570">
            <v>19943693</v>
          </cell>
          <cell r="D63570">
            <v>0</v>
          </cell>
          <cell r="E63570" t="str">
            <v>live</v>
          </cell>
          <cell r="F63570" t="str">
            <v>SDRG_02966</v>
          </cell>
          <cell r="G63570" t="str">
            <v>SDRG_02966</v>
          </cell>
          <cell r="H63570" t="str">
            <v>hypothetical protein</v>
          </cell>
        </row>
        <row r="63571">
          <cell r="C63571">
            <v>19943692</v>
          </cell>
          <cell r="D63571">
            <v>0</v>
          </cell>
          <cell r="E63571" t="str">
            <v>live</v>
          </cell>
          <cell r="F63571" t="str">
            <v>SDRG_02965</v>
          </cell>
          <cell r="G63571" t="str">
            <v>SDRG_02965</v>
          </cell>
          <cell r="H63571" t="str">
            <v>hypothetical protein</v>
          </cell>
        </row>
        <row r="63572">
          <cell r="C63572">
            <v>19943691</v>
          </cell>
          <cell r="D63572">
            <v>0</v>
          </cell>
          <cell r="E63572" t="str">
            <v>live</v>
          </cell>
          <cell r="F63572" t="str">
            <v>SDRG_02964</v>
          </cell>
          <cell r="G63572" t="str">
            <v>SDRG_02964</v>
          </cell>
          <cell r="H63572" t="str">
            <v>hypothetical protein</v>
          </cell>
        </row>
        <row r="63573">
          <cell r="C63573">
            <v>19943690</v>
          </cell>
          <cell r="D63573">
            <v>0</v>
          </cell>
          <cell r="E63573" t="str">
            <v>live</v>
          </cell>
          <cell r="F63573" t="str">
            <v>SDRG_02963</v>
          </cell>
          <cell r="G63573" t="str">
            <v>SDRG_02963</v>
          </cell>
          <cell r="H63573" t="str">
            <v>hypothetical protein</v>
          </cell>
        </row>
        <row r="63574">
          <cell r="C63574">
            <v>19943689</v>
          </cell>
          <cell r="D63574">
            <v>0</v>
          </cell>
          <cell r="E63574" t="str">
            <v>live</v>
          </cell>
          <cell r="F63574" t="str">
            <v>SDRG_02962</v>
          </cell>
          <cell r="G63574" t="str">
            <v>SDRG_02962</v>
          </cell>
          <cell r="H63574" t="str">
            <v>hypothetical protein</v>
          </cell>
        </row>
        <row r="63575">
          <cell r="C63575">
            <v>19943688</v>
          </cell>
          <cell r="D63575">
            <v>0</v>
          </cell>
          <cell r="E63575" t="str">
            <v>live</v>
          </cell>
          <cell r="F63575" t="str">
            <v>SDRG_02961</v>
          </cell>
          <cell r="G63575" t="str">
            <v>SDRG_02961</v>
          </cell>
          <cell r="H63575" t="str">
            <v>hypothetical protein</v>
          </cell>
        </row>
        <row r="63576">
          <cell r="C63576">
            <v>19943687</v>
          </cell>
          <cell r="D63576">
            <v>0</v>
          </cell>
          <cell r="E63576" t="str">
            <v>live</v>
          </cell>
          <cell r="F63576" t="str">
            <v>SDRG_02960</v>
          </cell>
          <cell r="G63576" t="str">
            <v>SDRG_02960</v>
          </cell>
          <cell r="H63576" t="str">
            <v>hypothetical protein</v>
          </cell>
        </row>
        <row r="63577">
          <cell r="C63577">
            <v>19943686</v>
          </cell>
          <cell r="D63577">
            <v>0</v>
          </cell>
          <cell r="E63577" t="str">
            <v>live</v>
          </cell>
          <cell r="F63577" t="str">
            <v>SDRG_02959</v>
          </cell>
          <cell r="G63577" t="str">
            <v>SDRG_02959</v>
          </cell>
          <cell r="H63577" t="str">
            <v>hypothetical protein</v>
          </cell>
        </row>
        <row r="63578">
          <cell r="C63578">
            <v>19943685</v>
          </cell>
          <cell r="D63578">
            <v>0</v>
          </cell>
          <cell r="E63578" t="str">
            <v>live</v>
          </cell>
          <cell r="F63578" t="str">
            <v>SDRG_02958</v>
          </cell>
          <cell r="G63578" t="str">
            <v>SDRG_02958</v>
          </cell>
          <cell r="H63578" t="str">
            <v>hypothetical protein</v>
          </cell>
        </row>
        <row r="63579">
          <cell r="C63579">
            <v>19943684</v>
          </cell>
          <cell r="D63579">
            <v>0</v>
          </cell>
          <cell r="E63579" t="str">
            <v>live</v>
          </cell>
          <cell r="F63579" t="str">
            <v>SDRG_02957</v>
          </cell>
          <cell r="G63579" t="str">
            <v>SDRG_02957</v>
          </cell>
          <cell r="H63579" t="str">
            <v>hypothetical protein</v>
          </cell>
        </row>
        <row r="63580">
          <cell r="C63580">
            <v>19943683</v>
          </cell>
          <cell r="D63580">
            <v>0</v>
          </cell>
          <cell r="E63580" t="str">
            <v>live</v>
          </cell>
          <cell r="F63580" t="str">
            <v>SDRG_02956</v>
          </cell>
          <cell r="G63580" t="str">
            <v>SDRG_02956</v>
          </cell>
          <cell r="H63580" t="str">
            <v>hypothetical protein</v>
          </cell>
        </row>
        <row r="63581">
          <cell r="C63581">
            <v>19943682</v>
          </cell>
          <cell r="D63581">
            <v>0</v>
          </cell>
          <cell r="E63581" t="str">
            <v>live</v>
          </cell>
          <cell r="F63581" t="str">
            <v>SDRG_02955</v>
          </cell>
          <cell r="G63581" t="str">
            <v>SDRG_02955</v>
          </cell>
          <cell r="H63581" t="str">
            <v>hypothetical protein</v>
          </cell>
        </row>
        <row r="63582">
          <cell r="C63582">
            <v>19943681</v>
          </cell>
          <cell r="D63582">
            <v>0</v>
          </cell>
          <cell r="E63582" t="str">
            <v>live</v>
          </cell>
          <cell r="F63582" t="str">
            <v>SDRG_02954</v>
          </cell>
          <cell r="G63582" t="str">
            <v>SDRG_02954</v>
          </cell>
          <cell r="H63582" t="str">
            <v>hypothetical protein</v>
          </cell>
        </row>
        <row r="63583">
          <cell r="C63583">
            <v>19943679</v>
          </cell>
          <cell r="D63583">
            <v>0</v>
          </cell>
          <cell r="E63583" t="str">
            <v>live</v>
          </cell>
          <cell r="F63583" t="str">
            <v>SDRG_02952</v>
          </cell>
          <cell r="G63583" t="str">
            <v>SDRG_02952</v>
          </cell>
          <cell r="H63583" t="str">
            <v>hypothetical protein</v>
          </cell>
        </row>
        <row r="63584">
          <cell r="C63584">
            <v>19943678</v>
          </cell>
          <cell r="D63584">
            <v>0</v>
          </cell>
          <cell r="E63584" t="str">
            <v>live</v>
          </cell>
          <cell r="F63584" t="str">
            <v>SDRG_02951</v>
          </cell>
          <cell r="G63584" t="str">
            <v>SDRG_02951</v>
          </cell>
          <cell r="H63584" t="str">
            <v>hypothetical protein</v>
          </cell>
        </row>
        <row r="63585">
          <cell r="C63585">
            <v>19943677</v>
          </cell>
          <cell r="D63585">
            <v>0</v>
          </cell>
          <cell r="E63585" t="str">
            <v>live</v>
          </cell>
          <cell r="F63585" t="str">
            <v>SDRG_02950</v>
          </cell>
          <cell r="G63585" t="str">
            <v>SDRG_02950</v>
          </cell>
          <cell r="H63585" t="str">
            <v>hypothetical protein</v>
          </cell>
        </row>
        <row r="63586">
          <cell r="C63586">
            <v>19943676</v>
          </cell>
          <cell r="D63586">
            <v>0</v>
          </cell>
          <cell r="E63586" t="str">
            <v>live</v>
          </cell>
          <cell r="F63586" t="str">
            <v>SDRG_02949</v>
          </cell>
          <cell r="G63586" t="str">
            <v>SDRG_02949</v>
          </cell>
          <cell r="H63586" t="str">
            <v>hypothetical protein</v>
          </cell>
        </row>
        <row r="63587">
          <cell r="C63587">
            <v>19943674</v>
          </cell>
          <cell r="D63587">
            <v>0</v>
          </cell>
          <cell r="E63587" t="str">
            <v>live</v>
          </cell>
          <cell r="F63587" t="str">
            <v>SDRG_02947</v>
          </cell>
          <cell r="G63587" t="str">
            <v>SDRG_02947</v>
          </cell>
          <cell r="H63587" t="str">
            <v>hypothetical protein</v>
          </cell>
        </row>
        <row r="63588">
          <cell r="C63588">
            <v>19943671</v>
          </cell>
          <cell r="D63588">
            <v>0</v>
          </cell>
          <cell r="E63588" t="str">
            <v>live</v>
          </cell>
          <cell r="F63588" t="str">
            <v>SDRG_02944</v>
          </cell>
          <cell r="G63588" t="str">
            <v>SDRG_02944</v>
          </cell>
          <cell r="H63588" t="str">
            <v>hypothetical protein</v>
          </cell>
        </row>
        <row r="63589">
          <cell r="C63589">
            <v>19943670</v>
          </cell>
          <cell r="D63589">
            <v>0</v>
          </cell>
          <cell r="E63589" t="str">
            <v>live</v>
          </cell>
          <cell r="F63589" t="str">
            <v>SDRG_02943</v>
          </cell>
          <cell r="G63589" t="str">
            <v>SDRG_02943</v>
          </cell>
          <cell r="H63589" t="str">
            <v>hypothetical protein</v>
          </cell>
        </row>
        <row r="63590">
          <cell r="C63590">
            <v>19943669</v>
          </cell>
          <cell r="D63590">
            <v>0</v>
          </cell>
          <cell r="E63590" t="str">
            <v>live</v>
          </cell>
          <cell r="F63590" t="str">
            <v>SDRG_02942</v>
          </cell>
          <cell r="G63590" t="str">
            <v>SDRG_02942</v>
          </cell>
          <cell r="H63590" t="str">
            <v>hypothetical protein</v>
          </cell>
        </row>
        <row r="63591">
          <cell r="C63591">
            <v>19943668</v>
          </cell>
          <cell r="D63591">
            <v>0</v>
          </cell>
          <cell r="E63591" t="str">
            <v>live</v>
          </cell>
          <cell r="F63591" t="str">
            <v>SDRG_02941</v>
          </cell>
          <cell r="G63591" t="str">
            <v>SDRG_02941</v>
          </cell>
          <cell r="H63591" t="str">
            <v>hypothetical protein</v>
          </cell>
        </row>
        <row r="63592">
          <cell r="C63592">
            <v>19943667</v>
          </cell>
          <cell r="D63592">
            <v>0</v>
          </cell>
          <cell r="E63592" t="str">
            <v>live</v>
          </cell>
          <cell r="F63592" t="str">
            <v>SDRG_02940</v>
          </cell>
          <cell r="G63592" t="str">
            <v>SDRG_02940</v>
          </cell>
          <cell r="H63592" t="str">
            <v>hypothetical protein</v>
          </cell>
        </row>
        <row r="63593">
          <cell r="C63593">
            <v>19943666</v>
          </cell>
          <cell r="D63593">
            <v>0</v>
          </cell>
          <cell r="E63593" t="str">
            <v>live</v>
          </cell>
          <cell r="F63593" t="str">
            <v>SDRG_02939</v>
          </cell>
          <cell r="G63593" t="str">
            <v>SDRG_02939</v>
          </cell>
          <cell r="H63593" t="str">
            <v>hypothetical protein</v>
          </cell>
        </row>
        <row r="63594">
          <cell r="C63594">
            <v>19943665</v>
          </cell>
          <cell r="D63594">
            <v>0</v>
          </cell>
          <cell r="E63594" t="str">
            <v>live</v>
          </cell>
          <cell r="F63594" t="str">
            <v>SDRG_02938</v>
          </cell>
          <cell r="G63594" t="str">
            <v>SDRG_02938</v>
          </cell>
          <cell r="H63594" t="str">
            <v>hypothetical protein</v>
          </cell>
        </row>
        <row r="63595">
          <cell r="C63595">
            <v>19943663</v>
          </cell>
          <cell r="D63595">
            <v>0</v>
          </cell>
          <cell r="E63595" t="str">
            <v>live</v>
          </cell>
          <cell r="F63595" t="str">
            <v>SDRG_02936</v>
          </cell>
          <cell r="G63595" t="str">
            <v>SDRG_02936</v>
          </cell>
          <cell r="H63595" t="str">
            <v>hypothetical protein</v>
          </cell>
        </row>
        <row r="63596">
          <cell r="C63596">
            <v>19943662</v>
          </cell>
          <cell r="D63596">
            <v>0</v>
          </cell>
          <cell r="E63596" t="str">
            <v>live</v>
          </cell>
          <cell r="F63596" t="str">
            <v>SDRG_02935</v>
          </cell>
          <cell r="G63596" t="str">
            <v>SDRG_02935</v>
          </cell>
          <cell r="H63596" t="str">
            <v>hypothetical protein</v>
          </cell>
        </row>
        <row r="63597">
          <cell r="C63597">
            <v>19943661</v>
          </cell>
          <cell r="D63597">
            <v>0</v>
          </cell>
          <cell r="E63597" t="str">
            <v>live</v>
          </cell>
          <cell r="F63597" t="str">
            <v>SDRG_02934</v>
          </cell>
          <cell r="G63597" t="str">
            <v>SDRG_02934</v>
          </cell>
          <cell r="H63597" t="str">
            <v>hypothetical protein</v>
          </cell>
        </row>
        <row r="63598">
          <cell r="C63598">
            <v>19943660</v>
          </cell>
          <cell r="D63598">
            <v>0</v>
          </cell>
          <cell r="E63598" t="str">
            <v>live</v>
          </cell>
          <cell r="F63598" t="str">
            <v>SDRG_02933</v>
          </cell>
          <cell r="G63598" t="str">
            <v>SDRG_02933</v>
          </cell>
          <cell r="H63598" t="str">
            <v>hypothetical protein</v>
          </cell>
        </row>
        <row r="63599">
          <cell r="C63599">
            <v>19943659</v>
          </cell>
          <cell r="D63599">
            <v>0</v>
          </cell>
          <cell r="E63599" t="str">
            <v>live</v>
          </cell>
          <cell r="F63599" t="str">
            <v>SDRG_02932</v>
          </cell>
          <cell r="G63599" t="str">
            <v>SDRG_02932</v>
          </cell>
          <cell r="H63599" t="str">
            <v>hypothetical protein</v>
          </cell>
        </row>
        <row r="63600">
          <cell r="C63600">
            <v>19943658</v>
          </cell>
          <cell r="D63600">
            <v>0</v>
          </cell>
          <cell r="E63600" t="str">
            <v>live</v>
          </cell>
          <cell r="F63600" t="str">
            <v>SDRG_02931</v>
          </cell>
          <cell r="G63600" t="str">
            <v>SDRG_02931</v>
          </cell>
          <cell r="H63600" t="str">
            <v>hypothetical protein</v>
          </cell>
        </row>
        <row r="63601">
          <cell r="C63601">
            <v>19943657</v>
          </cell>
          <cell r="D63601">
            <v>0</v>
          </cell>
          <cell r="E63601" t="str">
            <v>live</v>
          </cell>
          <cell r="F63601" t="str">
            <v>SDRG_02930</v>
          </cell>
          <cell r="G63601" t="str">
            <v>SDRG_02930</v>
          </cell>
          <cell r="H63601" t="str">
            <v>hypothetical protein</v>
          </cell>
        </row>
        <row r="63602">
          <cell r="C63602">
            <v>19943656</v>
          </cell>
          <cell r="D63602">
            <v>0</v>
          </cell>
          <cell r="E63602" t="str">
            <v>live</v>
          </cell>
          <cell r="F63602" t="str">
            <v>SDRG_02929</v>
          </cell>
          <cell r="G63602" t="str">
            <v>SDRG_02929</v>
          </cell>
          <cell r="H63602" t="str">
            <v>hypothetical protein</v>
          </cell>
        </row>
        <row r="63603">
          <cell r="C63603">
            <v>19943655</v>
          </cell>
          <cell r="D63603">
            <v>0</v>
          </cell>
          <cell r="E63603" t="str">
            <v>live</v>
          </cell>
          <cell r="F63603" t="str">
            <v>SDRG_02928</v>
          </cell>
          <cell r="G63603" t="str">
            <v>SDRG_02928</v>
          </cell>
          <cell r="H63603" t="str">
            <v>hypothetical protein</v>
          </cell>
        </row>
        <row r="63604">
          <cell r="C63604">
            <v>19943654</v>
          </cell>
          <cell r="D63604">
            <v>0</v>
          </cell>
          <cell r="E63604" t="str">
            <v>live</v>
          </cell>
          <cell r="F63604" t="str">
            <v>SDRG_02927</v>
          </cell>
          <cell r="G63604" t="str">
            <v>SDRG_02927</v>
          </cell>
          <cell r="H63604" t="str">
            <v>hypothetical protein</v>
          </cell>
        </row>
        <row r="63605">
          <cell r="C63605">
            <v>19943653</v>
          </cell>
          <cell r="D63605">
            <v>0</v>
          </cell>
          <cell r="E63605" t="str">
            <v>live</v>
          </cell>
          <cell r="F63605" t="str">
            <v>SDRG_02926</v>
          </cell>
          <cell r="G63605" t="str">
            <v>SDRG_02926</v>
          </cell>
          <cell r="H63605" t="str">
            <v>hypothetical protein</v>
          </cell>
        </row>
        <row r="63606">
          <cell r="C63606">
            <v>19943652</v>
          </cell>
          <cell r="D63606">
            <v>0</v>
          </cell>
          <cell r="E63606" t="str">
            <v>live</v>
          </cell>
          <cell r="F63606" t="str">
            <v>SDRG_02925</v>
          </cell>
          <cell r="G63606" t="str">
            <v>SDRG_02925</v>
          </cell>
          <cell r="H63606" t="str">
            <v>hypothetical protein</v>
          </cell>
        </row>
        <row r="63607">
          <cell r="C63607">
            <v>19943651</v>
          </cell>
          <cell r="D63607">
            <v>0</v>
          </cell>
          <cell r="E63607" t="str">
            <v>live</v>
          </cell>
          <cell r="F63607" t="str">
            <v>SDRG_02924</v>
          </cell>
          <cell r="G63607" t="str">
            <v>SDRG_02924</v>
          </cell>
          <cell r="H63607" t="str">
            <v>hypothetical protein</v>
          </cell>
        </row>
        <row r="63608">
          <cell r="C63608">
            <v>19943650</v>
          </cell>
          <cell r="D63608">
            <v>0</v>
          </cell>
          <cell r="E63608" t="str">
            <v>live</v>
          </cell>
          <cell r="F63608" t="str">
            <v>SDRG_02923</v>
          </cell>
          <cell r="G63608" t="str">
            <v>SDRG_02923</v>
          </cell>
          <cell r="H63608" t="str">
            <v>hypothetical protein</v>
          </cell>
        </row>
        <row r="63609">
          <cell r="C63609">
            <v>19943649</v>
          </cell>
          <cell r="D63609">
            <v>0</v>
          </cell>
          <cell r="E63609" t="str">
            <v>live</v>
          </cell>
          <cell r="F63609" t="str">
            <v>SDRG_02922</v>
          </cell>
          <cell r="G63609" t="str">
            <v>SDRG_02922</v>
          </cell>
          <cell r="H63609" t="str">
            <v>hypothetical protein</v>
          </cell>
        </row>
        <row r="63610">
          <cell r="C63610">
            <v>19943647</v>
          </cell>
          <cell r="D63610">
            <v>0</v>
          </cell>
          <cell r="E63610" t="str">
            <v>live</v>
          </cell>
          <cell r="F63610" t="str">
            <v>SDRG_02920</v>
          </cell>
          <cell r="G63610" t="str">
            <v>SDRG_02920</v>
          </cell>
          <cell r="H63610" t="str">
            <v>hypothetical protein</v>
          </cell>
        </row>
        <row r="63611">
          <cell r="C63611">
            <v>19943646</v>
          </cell>
          <cell r="D63611">
            <v>0</v>
          </cell>
          <cell r="E63611" t="str">
            <v>live</v>
          </cell>
          <cell r="F63611" t="str">
            <v>SDRG_02919</v>
          </cell>
          <cell r="G63611" t="str">
            <v>SDRG_02919</v>
          </cell>
          <cell r="H63611" t="str">
            <v>hypothetical protein</v>
          </cell>
        </row>
        <row r="63612">
          <cell r="C63612">
            <v>19943645</v>
          </cell>
          <cell r="D63612">
            <v>0</v>
          </cell>
          <cell r="E63612" t="str">
            <v>live</v>
          </cell>
          <cell r="F63612" t="str">
            <v>SDRG_02918</v>
          </cell>
          <cell r="G63612" t="str">
            <v>SDRG_02918</v>
          </cell>
          <cell r="H63612" t="str">
            <v>hypothetical protein</v>
          </cell>
        </row>
        <row r="63613">
          <cell r="C63613">
            <v>19943644</v>
          </cell>
          <cell r="D63613">
            <v>0</v>
          </cell>
          <cell r="E63613" t="str">
            <v>live</v>
          </cell>
          <cell r="F63613" t="str">
            <v>SDRG_02917</v>
          </cell>
          <cell r="G63613" t="str">
            <v>SDRG_02917</v>
          </cell>
          <cell r="H63613" t="str">
            <v>hypothetical protein</v>
          </cell>
        </row>
        <row r="63614">
          <cell r="C63614">
            <v>19943643</v>
          </cell>
          <cell r="D63614">
            <v>0</v>
          </cell>
          <cell r="E63614" t="str">
            <v>live</v>
          </cell>
          <cell r="F63614" t="str">
            <v>SDRG_02916</v>
          </cell>
          <cell r="G63614" t="str">
            <v>SDRG_02916</v>
          </cell>
          <cell r="H63614" t="str">
            <v>hypothetical protein</v>
          </cell>
        </row>
        <row r="63615">
          <cell r="C63615">
            <v>19943642</v>
          </cell>
          <cell r="D63615">
            <v>0</v>
          </cell>
          <cell r="E63615" t="str">
            <v>live</v>
          </cell>
          <cell r="F63615" t="str">
            <v>SDRG_02915</v>
          </cell>
          <cell r="G63615" t="str">
            <v>SDRG_02915</v>
          </cell>
          <cell r="H63615" t="str">
            <v>hypothetical protein</v>
          </cell>
        </row>
        <row r="63616">
          <cell r="C63616">
            <v>19943641</v>
          </cell>
          <cell r="D63616">
            <v>0</v>
          </cell>
          <cell r="E63616" t="str">
            <v>live</v>
          </cell>
          <cell r="F63616" t="str">
            <v>SDRG_02914</v>
          </cell>
          <cell r="G63616" t="str">
            <v>SDRG_02914</v>
          </cell>
          <cell r="H63616" t="str">
            <v>hypothetical protein</v>
          </cell>
        </row>
        <row r="63617">
          <cell r="C63617">
            <v>19943640</v>
          </cell>
          <cell r="D63617">
            <v>0</v>
          </cell>
          <cell r="E63617" t="str">
            <v>live</v>
          </cell>
          <cell r="F63617" t="str">
            <v>SDRG_02913</v>
          </cell>
          <cell r="G63617" t="str">
            <v>SDRG_02913</v>
          </cell>
          <cell r="H63617" t="str">
            <v>hypothetical protein</v>
          </cell>
        </row>
        <row r="63618">
          <cell r="C63618">
            <v>19943639</v>
          </cell>
          <cell r="D63618">
            <v>0</v>
          </cell>
          <cell r="E63618" t="str">
            <v>live</v>
          </cell>
          <cell r="F63618" t="str">
            <v>SDRG_02912</v>
          </cell>
          <cell r="G63618" t="str">
            <v>SDRG_02912</v>
          </cell>
          <cell r="H63618" t="str">
            <v>hypothetical protein</v>
          </cell>
        </row>
        <row r="63619">
          <cell r="C63619">
            <v>19943638</v>
          </cell>
          <cell r="D63619">
            <v>0</v>
          </cell>
          <cell r="E63619" t="str">
            <v>live</v>
          </cell>
          <cell r="F63619" t="str">
            <v>SDRG_02911</v>
          </cell>
          <cell r="G63619" t="str">
            <v>SDRG_02911</v>
          </cell>
          <cell r="H63619" t="str">
            <v>hypothetical protein</v>
          </cell>
        </row>
        <row r="63620">
          <cell r="C63620">
            <v>19943637</v>
          </cell>
          <cell r="D63620">
            <v>0</v>
          </cell>
          <cell r="E63620" t="str">
            <v>live</v>
          </cell>
          <cell r="F63620" t="str">
            <v>SDRG_02910</v>
          </cell>
          <cell r="G63620" t="str">
            <v>SDRG_02910</v>
          </cell>
          <cell r="H63620" t="str">
            <v>hypothetical protein</v>
          </cell>
        </row>
        <row r="63621">
          <cell r="C63621">
            <v>19943636</v>
          </cell>
          <cell r="D63621">
            <v>0</v>
          </cell>
          <cell r="E63621" t="str">
            <v>live</v>
          </cell>
          <cell r="F63621" t="str">
            <v>SDRG_02909</v>
          </cell>
          <cell r="G63621" t="str">
            <v>SDRG_02909</v>
          </cell>
          <cell r="H63621" t="str">
            <v>hypothetical protein</v>
          </cell>
        </row>
        <row r="63622">
          <cell r="C63622">
            <v>19943635</v>
          </cell>
          <cell r="D63622">
            <v>0</v>
          </cell>
          <cell r="E63622" t="str">
            <v>live</v>
          </cell>
          <cell r="F63622" t="str">
            <v>SDRG_02908</v>
          </cell>
          <cell r="G63622" t="str">
            <v>SDRG_02908</v>
          </cell>
          <cell r="H63622" t="str">
            <v>hypothetical protein</v>
          </cell>
        </row>
        <row r="63623">
          <cell r="C63623">
            <v>19943634</v>
          </cell>
          <cell r="D63623">
            <v>0</v>
          </cell>
          <cell r="E63623" t="str">
            <v>live</v>
          </cell>
          <cell r="F63623" t="str">
            <v>SDRG_02907</v>
          </cell>
          <cell r="G63623" t="str">
            <v>SDRG_02907</v>
          </cell>
          <cell r="H63623" t="str">
            <v>hypothetical protein</v>
          </cell>
        </row>
        <row r="63624">
          <cell r="C63624">
            <v>19943633</v>
          </cell>
          <cell r="D63624">
            <v>0</v>
          </cell>
          <cell r="E63624" t="str">
            <v>live</v>
          </cell>
          <cell r="F63624" t="str">
            <v>SDRG_02906</v>
          </cell>
          <cell r="G63624" t="str">
            <v>SDRG_02906</v>
          </cell>
          <cell r="H63624" t="str">
            <v>hypothetical protein</v>
          </cell>
        </row>
        <row r="63625">
          <cell r="C63625">
            <v>19943632</v>
          </cell>
          <cell r="D63625">
            <v>0</v>
          </cell>
          <cell r="E63625" t="str">
            <v>live</v>
          </cell>
          <cell r="F63625" t="str">
            <v>SDRG_02905</v>
          </cell>
          <cell r="G63625" t="str">
            <v>SDRG_02905</v>
          </cell>
          <cell r="H63625" t="str">
            <v>hypothetical protein</v>
          </cell>
        </row>
        <row r="63626">
          <cell r="C63626">
            <v>19943631</v>
          </cell>
          <cell r="D63626">
            <v>0</v>
          </cell>
          <cell r="E63626" t="str">
            <v>live</v>
          </cell>
          <cell r="F63626" t="str">
            <v>SDRG_02904</v>
          </cell>
          <cell r="G63626" t="str">
            <v>SDRG_02904</v>
          </cell>
          <cell r="H63626" t="str">
            <v>hypothetical protein</v>
          </cell>
        </row>
        <row r="63627">
          <cell r="C63627">
            <v>19943630</v>
          </cell>
          <cell r="D63627">
            <v>0</v>
          </cell>
          <cell r="E63627" t="str">
            <v>live</v>
          </cell>
          <cell r="F63627" t="str">
            <v>SDRG_02903</v>
          </cell>
          <cell r="G63627" t="str">
            <v>SDRG_02903</v>
          </cell>
          <cell r="H63627" t="str">
            <v>hypothetical protein</v>
          </cell>
        </row>
        <row r="63628">
          <cell r="C63628">
            <v>19943629</v>
          </cell>
          <cell r="D63628">
            <v>0</v>
          </cell>
          <cell r="E63628" t="str">
            <v>live</v>
          </cell>
          <cell r="F63628" t="str">
            <v>SDRG_02902</v>
          </cell>
          <cell r="G63628" t="str">
            <v>SDRG_02902</v>
          </cell>
          <cell r="H63628" t="str">
            <v>hypothetical protein</v>
          </cell>
        </row>
        <row r="63629">
          <cell r="C63629">
            <v>19943628</v>
          </cell>
          <cell r="D63629">
            <v>0</v>
          </cell>
          <cell r="E63629" t="str">
            <v>live</v>
          </cell>
          <cell r="F63629" t="str">
            <v>SDRG_02901</v>
          </cell>
          <cell r="G63629" t="str">
            <v>SDRG_02901</v>
          </cell>
          <cell r="H63629" t="str">
            <v>hypothetical protein</v>
          </cell>
        </row>
        <row r="63630">
          <cell r="C63630">
            <v>19943627</v>
          </cell>
          <cell r="D63630">
            <v>0</v>
          </cell>
          <cell r="E63630" t="str">
            <v>live</v>
          </cell>
          <cell r="F63630" t="str">
            <v>SDRG_02900</v>
          </cell>
          <cell r="G63630" t="str">
            <v>SDRG_02900</v>
          </cell>
          <cell r="H63630" t="str">
            <v>hypothetical protein</v>
          </cell>
        </row>
        <row r="63631">
          <cell r="C63631">
            <v>19943626</v>
          </cell>
          <cell r="D63631">
            <v>0</v>
          </cell>
          <cell r="E63631" t="str">
            <v>live</v>
          </cell>
          <cell r="F63631" t="str">
            <v>SDRG_02899</v>
          </cell>
          <cell r="G63631" t="str">
            <v>SDRG_02899</v>
          </cell>
          <cell r="H63631" t="str">
            <v>hypothetical protein</v>
          </cell>
        </row>
        <row r="63632">
          <cell r="C63632">
            <v>19943625</v>
          </cell>
          <cell r="D63632">
            <v>0</v>
          </cell>
          <cell r="E63632" t="str">
            <v>live</v>
          </cell>
          <cell r="F63632" t="str">
            <v>SDRG_02898</v>
          </cell>
          <cell r="G63632" t="str">
            <v>SDRG_02898</v>
          </cell>
          <cell r="H63632" t="str">
            <v>hypothetical protein</v>
          </cell>
        </row>
        <row r="63633">
          <cell r="C63633">
            <v>19943623</v>
          </cell>
          <cell r="D63633">
            <v>0</v>
          </cell>
          <cell r="E63633" t="str">
            <v>live</v>
          </cell>
          <cell r="F63633" t="str">
            <v>SDRG_02896</v>
          </cell>
          <cell r="G63633" t="str">
            <v>SDRG_02896</v>
          </cell>
          <cell r="H63633" t="str">
            <v>hypothetical protein</v>
          </cell>
        </row>
        <row r="63634">
          <cell r="C63634">
            <v>19943622</v>
          </cell>
          <cell r="D63634">
            <v>0</v>
          </cell>
          <cell r="E63634" t="str">
            <v>live</v>
          </cell>
          <cell r="F63634" t="str">
            <v>SDRG_02895</v>
          </cell>
          <cell r="G63634" t="str">
            <v>SDRG_02895</v>
          </cell>
          <cell r="H63634" t="str">
            <v>hypothetical protein</v>
          </cell>
        </row>
        <row r="63635">
          <cell r="C63635">
            <v>19943621</v>
          </cell>
          <cell r="D63635">
            <v>0</v>
          </cell>
          <cell r="E63635" t="str">
            <v>live</v>
          </cell>
          <cell r="F63635" t="str">
            <v>SDRG_02894</v>
          </cell>
          <cell r="G63635" t="str">
            <v>SDRG_02894</v>
          </cell>
          <cell r="H63635" t="str">
            <v>hypothetical protein</v>
          </cell>
        </row>
        <row r="63636">
          <cell r="C63636">
            <v>19943620</v>
          </cell>
          <cell r="D63636">
            <v>0</v>
          </cell>
          <cell r="E63636" t="str">
            <v>live</v>
          </cell>
          <cell r="F63636" t="str">
            <v>SDRG_02893</v>
          </cell>
          <cell r="G63636" t="str">
            <v>SDRG_02893</v>
          </cell>
          <cell r="H63636" t="str">
            <v>hypothetical protein</v>
          </cell>
        </row>
        <row r="63637">
          <cell r="C63637">
            <v>19943619</v>
          </cell>
          <cell r="D63637">
            <v>0</v>
          </cell>
          <cell r="E63637" t="str">
            <v>live</v>
          </cell>
          <cell r="F63637" t="str">
            <v>SDRG_02892</v>
          </cell>
          <cell r="G63637" t="str">
            <v>SDRG_02892</v>
          </cell>
          <cell r="H63637" t="str">
            <v>hypothetical protein</v>
          </cell>
        </row>
        <row r="63638">
          <cell r="C63638">
            <v>19943618</v>
          </cell>
          <cell r="D63638">
            <v>0</v>
          </cell>
          <cell r="E63638" t="str">
            <v>live</v>
          </cell>
          <cell r="F63638" t="str">
            <v>SDRG_02891</v>
          </cell>
          <cell r="G63638" t="str">
            <v>SDRG_02891</v>
          </cell>
          <cell r="H63638" t="str">
            <v>hypothetical protein</v>
          </cell>
        </row>
        <row r="63639">
          <cell r="C63639">
            <v>19943617</v>
          </cell>
          <cell r="D63639">
            <v>0</v>
          </cell>
          <cell r="E63639" t="str">
            <v>live</v>
          </cell>
          <cell r="F63639" t="str">
            <v>SDRG_02890</v>
          </cell>
          <cell r="G63639" t="str">
            <v>SDRG_02890</v>
          </cell>
          <cell r="H63639" t="str">
            <v>hypothetical protein</v>
          </cell>
        </row>
        <row r="63640">
          <cell r="C63640">
            <v>19943616</v>
          </cell>
          <cell r="D63640">
            <v>0</v>
          </cell>
          <cell r="E63640" t="str">
            <v>live</v>
          </cell>
          <cell r="F63640" t="str">
            <v>SDRG_02889</v>
          </cell>
          <cell r="G63640" t="str">
            <v>SDRG_02889</v>
          </cell>
          <cell r="H63640" t="str">
            <v>hypothetical protein</v>
          </cell>
        </row>
        <row r="63641">
          <cell r="C63641">
            <v>19943615</v>
          </cell>
          <cell r="D63641">
            <v>0</v>
          </cell>
          <cell r="E63641" t="str">
            <v>live</v>
          </cell>
          <cell r="F63641" t="str">
            <v>SDRG_02888</v>
          </cell>
          <cell r="G63641" t="str">
            <v>SDRG_02888</v>
          </cell>
          <cell r="H63641" t="str">
            <v>hypothetical protein</v>
          </cell>
        </row>
        <row r="63642">
          <cell r="C63642">
            <v>19943614</v>
          </cell>
          <cell r="D63642">
            <v>0</v>
          </cell>
          <cell r="E63642" t="str">
            <v>live</v>
          </cell>
          <cell r="F63642" t="str">
            <v>SDRG_02887</v>
          </cell>
          <cell r="G63642" t="str">
            <v>SDRG_02887</v>
          </cell>
          <cell r="H63642" t="str">
            <v>hypothetical protein</v>
          </cell>
        </row>
        <row r="63643">
          <cell r="C63643">
            <v>19943613</v>
          </cell>
          <cell r="D63643">
            <v>0</v>
          </cell>
          <cell r="E63643" t="str">
            <v>live</v>
          </cell>
          <cell r="F63643" t="str">
            <v>SDRG_02886</v>
          </cell>
          <cell r="G63643" t="str">
            <v>SDRG_02886</v>
          </cell>
          <cell r="H63643" t="str">
            <v>hypothetical protein</v>
          </cell>
        </row>
        <row r="63644">
          <cell r="C63644">
            <v>19943612</v>
          </cell>
          <cell r="D63644">
            <v>0</v>
          </cell>
          <cell r="E63644" t="str">
            <v>live</v>
          </cell>
          <cell r="F63644" t="str">
            <v>SDRG_02885</v>
          </cell>
          <cell r="G63644" t="str">
            <v>SDRG_02885</v>
          </cell>
          <cell r="H63644" t="str">
            <v>hypothetical protein</v>
          </cell>
        </row>
        <row r="63645">
          <cell r="C63645">
            <v>19943610</v>
          </cell>
          <cell r="D63645">
            <v>0</v>
          </cell>
          <cell r="E63645" t="str">
            <v>live</v>
          </cell>
          <cell r="F63645" t="str">
            <v>SDRG_02883</v>
          </cell>
          <cell r="G63645" t="str">
            <v>SDRG_02883</v>
          </cell>
          <cell r="H63645" t="str">
            <v>hypothetical protein</v>
          </cell>
        </row>
        <row r="63646">
          <cell r="C63646">
            <v>19943609</v>
          </cell>
          <cell r="D63646">
            <v>0</v>
          </cell>
          <cell r="E63646" t="str">
            <v>live</v>
          </cell>
          <cell r="F63646" t="str">
            <v>SDRG_02882</v>
          </cell>
          <cell r="G63646" t="str">
            <v>SDRG_02882</v>
          </cell>
          <cell r="H63646" t="str">
            <v>hypothetical protein</v>
          </cell>
        </row>
        <row r="63647">
          <cell r="C63647">
            <v>19943608</v>
          </cell>
          <cell r="D63647">
            <v>0</v>
          </cell>
          <cell r="E63647" t="str">
            <v>live</v>
          </cell>
          <cell r="F63647" t="str">
            <v>SDRG_02881</v>
          </cell>
          <cell r="G63647" t="str">
            <v>SDRG_02881</v>
          </cell>
          <cell r="H63647" t="str">
            <v>hypothetical protein</v>
          </cell>
        </row>
        <row r="63648">
          <cell r="C63648">
            <v>19943607</v>
          </cell>
          <cell r="D63648">
            <v>0</v>
          </cell>
          <cell r="E63648" t="str">
            <v>live</v>
          </cell>
          <cell r="F63648" t="str">
            <v>SDRG_02880</v>
          </cell>
          <cell r="G63648" t="str">
            <v>SDRG_02880</v>
          </cell>
          <cell r="H63648" t="str">
            <v>hypothetical protein</v>
          </cell>
        </row>
        <row r="63649">
          <cell r="C63649">
            <v>19943606</v>
          </cell>
          <cell r="D63649">
            <v>0</v>
          </cell>
          <cell r="E63649" t="str">
            <v>live</v>
          </cell>
          <cell r="F63649" t="str">
            <v>SDRG_02879</v>
          </cell>
          <cell r="G63649" t="str">
            <v>SDRG_02879</v>
          </cell>
          <cell r="H63649" t="str">
            <v>hypothetical protein</v>
          </cell>
        </row>
        <row r="63650">
          <cell r="C63650">
            <v>19943605</v>
          </cell>
          <cell r="D63650">
            <v>0</v>
          </cell>
          <cell r="E63650" t="str">
            <v>live</v>
          </cell>
          <cell r="F63650" t="str">
            <v>SDRG_02878</v>
          </cell>
          <cell r="G63650" t="str">
            <v>SDRG_02878</v>
          </cell>
          <cell r="H63650" t="str">
            <v>hypothetical protein</v>
          </cell>
        </row>
        <row r="63651">
          <cell r="C63651">
            <v>19943604</v>
          </cell>
          <cell r="D63651">
            <v>0</v>
          </cell>
          <cell r="E63651" t="str">
            <v>live</v>
          </cell>
          <cell r="F63651" t="str">
            <v>SDRG_02877</v>
          </cell>
          <cell r="G63651" t="str">
            <v>SDRG_02877</v>
          </cell>
          <cell r="H63651" t="str">
            <v>hypothetical protein</v>
          </cell>
        </row>
        <row r="63652">
          <cell r="C63652">
            <v>19943603</v>
          </cell>
          <cell r="D63652">
            <v>0</v>
          </cell>
          <cell r="E63652" t="str">
            <v>live</v>
          </cell>
          <cell r="F63652" t="str">
            <v>SDRG_02876</v>
          </cell>
          <cell r="G63652" t="str">
            <v>SDRG_02876</v>
          </cell>
          <cell r="H63652" t="str">
            <v>hypothetical protein</v>
          </cell>
        </row>
        <row r="63653">
          <cell r="C63653">
            <v>19943602</v>
          </cell>
          <cell r="D63653">
            <v>0</v>
          </cell>
          <cell r="E63653" t="str">
            <v>live</v>
          </cell>
          <cell r="F63653" t="str">
            <v>SDRG_02875</v>
          </cell>
          <cell r="G63653" t="str">
            <v>SDRG_02875</v>
          </cell>
          <cell r="H63653" t="str">
            <v>hypothetical protein</v>
          </cell>
        </row>
        <row r="63654">
          <cell r="C63654">
            <v>19943601</v>
          </cell>
          <cell r="D63654">
            <v>0</v>
          </cell>
          <cell r="E63654" t="str">
            <v>live</v>
          </cell>
          <cell r="F63654" t="str">
            <v>SDRG_02874</v>
          </cell>
          <cell r="G63654" t="str">
            <v>SDRG_02874</v>
          </cell>
          <cell r="H63654" t="str">
            <v>hypothetical protein</v>
          </cell>
        </row>
        <row r="63655">
          <cell r="C63655">
            <v>19943600</v>
          </cell>
          <cell r="D63655">
            <v>0</v>
          </cell>
          <cell r="E63655" t="str">
            <v>live</v>
          </cell>
          <cell r="F63655" t="str">
            <v>SDRG_02873</v>
          </cell>
          <cell r="G63655" t="str">
            <v>SDRG_02873</v>
          </cell>
          <cell r="H63655" t="str">
            <v>hypothetical protein</v>
          </cell>
        </row>
        <row r="63656">
          <cell r="C63656">
            <v>19943599</v>
          </cell>
          <cell r="D63656">
            <v>0</v>
          </cell>
          <cell r="E63656" t="str">
            <v>live</v>
          </cell>
          <cell r="F63656" t="str">
            <v>SDRG_02872</v>
          </cell>
          <cell r="G63656" t="str">
            <v>SDRG_02872</v>
          </cell>
          <cell r="H63656" t="str">
            <v>hypothetical protein</v>
          </cell>
        </row>
        <row r="63657">
          <cell r="C63657">
            <v>19943598</v>
          </cell>
          <cell r="D63657">
            <v>0</v>
          </cell>
          <cell r="E63657" t="str">
            <v>live</v>
          </cell>
          <cell r="F63657" t="str">
            <v>SDRG_02871</v>
          </cell>
          <cell r="G63657" t="str">
            <v>SDRG_02871</v>
          </cell>
          <cell r="H63657" t="str">
            <v>hypothetical protein</v>
          </cell>
        </row>
        <row r="63658">
          <cell r="C63658">
            <v>19943597</v>
          </cell>
          <cell r="D63658">
            <v>0</v>
          </cell>
          <cell r="E63658" t="str">
            <v>live</v>
          </cell>
          <cell r="F63658" t="str">
            <v>SDRG_02870</v>
          </cell>
          <cell r="G63658" t="str">
            <v>SDRG_02870</v>
          </cell>
          <cell r="H63658" t="str">
            <v>hypothetical protein</v>
          </cell>
        </row>
        <row r="63659">
          <cell r="C63659">
            <v>19943596</v>
          </cell>
          <cell r="D63659">
            <v>0</v>
          </cell>
          <cell r="E63659" t="str">
            <v>live</v>
          </cell>
          <cell r="F63659" t="str">
            <v>SDRG_02869</v>
          </cell>
          <cell r="G63659" t="str">
            <v>SDRG_02869</v>
          </cell>
          <cell r="H63659" t="str">
            <v>hypothetical protein</v>
          </cell>
        </row>
        <row r="63660">
          <cell r="C63660">
            <v>19943595</v>
          </cell>
          <cell r="D63660">
            <v>0</v>
          </cell>
          <cell r="E63660" t="str">
            <v>live</v>
          </cell>
          <cell r="F63660" t="str">
            <v>SDRG_02868</v>
          </cell>
          <cell r="G63660" t="str">
            <v>SDRG_02868</v>
          </cell>
          <cell r="H63660" t="str">
            <v>hypothetical protein</v>
          </cell>
        </row>
        <row r="63661">
          <cell r="C63661">
            <v>19943594</v>
          </cell>
          <cell r="D63661">
            <v>0</v>
          </cell>
          <cell r="E63661" t="str">
            <v>live</v>
          </cell>
          <cell r="F63661" t="str">
            <v>SDRG_02867</v>
          </cell>
          <cell r="G63661" t="str">
            <v>SDRG_02867</v>
          </cell>
          <cell r="H63661" t="str">
            <v>hypothetical protein</v>
          </cell>
        </row>
        <row r="63662">
          <cell r="C63662">
            <v>19943587</v>
          </cell>
          <cell r="D63662">
            <v>0</v>
          </cell>
          <cell r="E63662" t="str">
            <v>live</v>
          </cell>
          <cell r="F63662" t="str">
            <v>SDRG_02860</v>
          </cell>
          <cell r="G63662" t="str">
            <v>SDRG_02860</v>
          </cell>
          <cell r="H63662" t="str">
            <v>hypothetical protein</v>
          </cell>
        </row>
        <row r="63663">
          <cell r="C63663">
            <v>19943585</v>
          </cell>
          <cell r="D63663">
            <v>0</v>
          </cell>
          <cell r="E63663" t="str">
            <v>live</v>
          </cell>
          <cell r="F63663" t="str">
            <v>SDRG_02858</v>
          </cell>
          <cell r="G63663" t="str">
            <v>SDRG_02858</v>
          </cell>
          <cell r="H63663" t="str">
            <v>hypothetical protein</v>
          </cell>
        </row>
        <row r="63664">
          <cell r="C63664">
            <v>19943584</v>
          </cell>
          <cell r="D63664">
            <v>0</v>
          </cell>
          <cell r="E63664" t="str">
            <v>live</v>
          </cell>
          <cell r="F63664" t="str">
            <v>SDRG_02857</v>
          </cell>
          <cell r="G63664" t="str">
            <v>SDRG_02857</v>
          </cell>
          <cell r="H63664" t="str">
            <v>hypothetical protein</v>
          </cell>
        </row>
        <row r="63665">
          <cell r="C63665">
            <v>19943583</v>
          </cell>
          <cell r="D63665">
            <v>0</v>
          </cell>
          <cell r="E63665" t="str">
            <v>live</v>
          </cell>
          <cell r="F63665" t="str">
            <v>SDRG_02856</v>
          </cell>
          <cell r="G63665" t="str">
            <v>SDRG_02856</v>
          </cell>
          <cell r="H63665" t="str">
            <v>hypothetical protein</v>
          </cell>
        </row>
        <row r="63666">
          <cell r="C63666">
            <v>19943582</v>
          </cell>
          <cell r="D63666">
            <v>0</v>
          </cell>
          <cell r="E63666" t="str">
            <v>live</v>
          </cell>
          <cell r="F63666" t="str">
            <v>SDRG_02855</v>
          </cell>
          <cell r="G63666" t="str">
            <v>SDRG_02855</v>
          </cell>
          <cell r="H63666" t="str">
            <v>hypothetical protein</v>
          </cell>
        </row>
        <row r="63667">
          <cell r="C63667">
            <v>19943581</v>
          </cell>
          <cell r="D63667">
            <v>0</v>
          </cell>
          <cell r="E63667" t="str">
            <v>live</v>
          </cell>
          <cell r="F63667" t="str">
            <v>SDRG_02854</v>
          </cell>
          <cell r="G63667" t="str">
            <v>SDRG_02854</v>
          </cell>
          <cell r="H63667" t="str">
            <v>hypothetical protein</v>
          </cell>
        </row>
        <row r="63668">
          <cell r="C63668">
            <v>19943580</v>
          </cell>
          <cell r="D63668">
            <v>0</v>
          </cell>
          <cell r="E63668" t="str">
            <v>live</v>
          </cell>
          <cell r="F63668" t="str">
            <v>SDRG_02853</v>
          </cell>
          <cell r="G63668" t="str">
            <v>SDRG_02853</v>
          </cell>
          <cell r="H63668" t="str">
            <v>hypothetical protein</v>
          </cell>
        </row>
        <row r="63669">
          <cell r="C63669">
            <v>19943579</v>
          </cell>
          <cell r="D63669">
            <v>0</v>
          </cell>
          <cell r="E63669" t="str">
            <v>live</v>
          </cell>
          <cell r="F63669" t="str">
            <v>SDRG_02852</v>
          </cell>
          <cell r="G63669" t="str">
            <v>SDRG_02852</v>
          </cell>
          <cell r="H63669" t="str">
            <v>hypothetical protein</v>
          </cell>
        </row>
        <row r="63670">
          <cell r="C63670">
            <v>19943578</v>
          </cell>
          <cell r="D63670">
            <v>0</v>
          </cell>
          <cell r="E63670" t="str">
            <v>live</v>
          </cell>
          <cell r="F63670" t="str">
            <v>SDRG_02851</v>
          </cell>
          <cell r="G63670" t="str">
            <v>SDRG_02851</v>
          </cell>
          <cell r="H63670" t="str">
            <v>hypothetical protein</v>
          </cell>
        </row>
        <row r="63671">
          <cell r="C63671">
            <v>19943577</v>
          </cell>
          <cell r="D63671">
            <v>0</v>
          </cell>
          <cell r="E63671" t="str">
            <v>live</v>
          </cell>
          <cell r="F63671" t="str">
            <v>SDRG_02850</v>
          </cell>
          <cell r="G63671" t="str">
            <v>SDRG_02850</v>
          </cell>
          <cell r="H63671" t="str">
            <v>hypothetical protein</v>
          </cell>
        </row>
        <row r="63672">
          <cell r="C63672">
            <v>19943576</v>
          </cell>
          <cell r="D63672">
            <v>0</v>
          </cell>
          <cell r="E63672" t="str">
            <v>live</v>
          </cell>
          <cell r="F63672" t="str">
            <v>SDRG_02849</v>
          </cell>
          <cell r="G63672" t="str">
            <v>SDRG_02849</v>
          </cell>
          <cell r="H63672" t="str">
            <v>hypothetical protein</v>
          </cell>
        </row>
        <row r="63673">
          <cell r="C63673">
            <v>19943575</v>
          </cell>
          <cell r="D63673">
            <v>0</v>
          </cell>
          <cell r="E63673" t="str">
            <v>live</v>
          </cell>
          <cell r="F63673" t="str">
            <v>SDRG_02848</v>
          </cell>
          <cell r="G63673" t="str">
            <v>SDRG_02848</v>
          </cell>
          <cell r="H63673" t="str">
            <v>hypothetical protein</v>
          </cell>
        </row>
        <row r="63674">
          <cell r="C63674">
            <v>19943574</v>
          </cell>
          <cell r="D63674">
            <v>0</v>
          </cell>
          <cell r="E63674" t="str">
            <v>live</v>
          </cell>
          <cell r="F63674" t="str">
            <v>SDRG_02847</v>
          </cell>
          <cell r="G63674" t="str">
            <v>SDRG_02847</v>
          </cell>
          <cell r="H63674" t="str">
            <v>hypothetical protein</v>
          </cell>
        </row>
        <row r="63675">
          <cell r="C63675">
            <v>19943572</v>
          </cell>
          <cell r="D63675">
            <v>0</v>
          </cell>
          <cell r="E63675" t="str">
            <v>live</v>
          </cell>
          <cell r="F63675" t="str">
            <v>SDRG_02845</v>
          </cell>
          <cell r="G63675" t="str">
            <v>SDRG_02845</v>
          </cell>
          <cell r="H63675" t="str">
            <v>hypothetical protein</v>
          </cell>
        </row>
        <row r="63676">
          <cell r="C63676">
            <v>19943571</v>
          </cell>
          <cell r="D63676">
            <v>0</v>
          </cell>
          <cell r="E63676" t="str">
            <v>live</v>
          </cell>
          <cell r="F63676" t="str">
            <v>SDRG_02844</v>
          </cell>
          <cell r="G63676" t="str">
            <v>SDRG_02844</v>
          </cell>
          <cell r="H63676" t="str">
            <v>hypothetical protein</v>
          </cell>
        </row>
        <row r="63677">
          <cell r="C63677">
            <v>19943570</v>
          </cell>
          <cell r="D63677">
            <v>0</v>
          </cell>
          <cell r="E63677" t="str">
            <v>live</v>
          </cell>
          <cell r="F63677" t="str">
            <v>SDRG_02843</v>
          </cell>
          <cell r="G63677" t="str">
            <v>SDRG_02843</v>
          </cell>
          <cell r="H63677" t="str">
            <v>hypothetical protein</v>
          </cell>
        </row>
        <row r="63678">
          <cell r="C63678">
            <v>19943569</v>
          </cell>
          <cell r="D63678">
            <v>0</v>
          </cell>
          <cell r="E63678" t="str">
            <v>live</v>
          </cell>
          <cell r="F63678" t="str">
            <v>SDRG_02842</v>
          </cell>
          <cell r="G63678" t="str">
            <v>SDRG_02842</v>
          </cell>
          <cell r="H63678" t="str">
            <v>hypothetical protein</v>
          </cell>
        </row>
        <row r="63679">
          <cell r="C63679">
            <v>19943568</v>
          </cell>
          <cell r="D63679">
            <v>0</v>
          </cell>
          <cell r="E63679" t="str">
            <v>live</v>
          </cell>
          <cell r="F63679" t="str">
            <v>SDRG_02841</v>
          </cell>
          <cell r="G63679" t="str">
            <v>SDRG_02841</v>
          </cell>
          <cell r="H63679" t="str">
            <v>hypothetical protein</v>
          </cell>
        </row>
        <row r="63680">
          <cell r="C63680">
            <v>19943567</v>
          </cell>
          <cell r="D63680">
            <v>0</v>
          </cell>
          <cell r="E63680" t="str">
            <v>live</v>
          </cell>
          <cell r="F63680" t="str">
            <v>SDRG_02840</v>
          </cell>
          <cell r="G63680" t="str">
            <v>SDRG_02840</v>
          </cell>
          <cell r="H63680" t="str">
            <v>hypothetical protein</v>
          </cell>
        </row>
        <row r="63681">
          <cell r="C63681">
            <v>19943566</v>
          </cell>
          <cell r="D63681">
            <v>0</v>
          </cell>
          <cell r="E63681" t="str">
            <v>live</v>
          </cell>
          <cell r="F63681" t="str">
            <v>SDRG_02839</v>
          </cell>
          <cell r="G63681" t="str">
            <v>SDRG_02839</v>
          </cell>
          <cell r="H63681" t="str">
            <v>hypothetical protein</v>
          </cell>
        </row>
        <row r="63682">
          <cell r="C63682">
            <v>19943565</v>
          </cell>
          <cell r="D63682">
            <v>0</v>
          </cell>
          <cell r="E63682" t="str">
            <v>live</v>
          </cell>
          <cell r="F63682" t="str">
            <v>SDRG_02838</v>
          </cell>
          <cell r="G63682" t="str">
            <v>SDRG_02838</v>
          </cell>
          <cell r="H63682" t="str">
            <v>hypothetical protein</v>
          </cell>
        </row>
        <row r="63683">
          <cell r="C63683">
            <v>19943564</v>
          </cell>
          <cell r="D63683">
            <v>0</v>
          </cell>
          <cell r="E63683" t="str">
            <v>live</v>
          </cell>
          <cell r="F63683" t="str">
            <v>SDRG_02837</v>
          </cell>
          <cell r="G63683" t="str">
            <v>SDRG_02837</v>
          </cell>
          <cell r="H63683" t="str">
            <v>hypothetical protein</v>
          </cell>
        </row>
        <row r="63684">
          <cell r="C63684">
            <v>19943563</v>
          </cell>
          <cell r="D63684">
            <v>0</v>
          </cell>
          <cell r="E63684" t="str">
            <v>live</v>
          </cell>
          <cell r="F63684" t="str">
            <v>SDRG_02836</v>
          </cell>
          <cell r="G63684" t="str">
            <v>SDRG_02836</v>
          </cell>
          <cell r="H63684" t="str">
            <v>hypothetical protein</v>
          </cell>
        </row>
        <row r="63685">
          <cell r="C63685">
            <v>19943562</v>
          </cell>
          <cell r="D63685">
            <v>0</v>
          </cell>
          <cell r="E63685" t="str">
            <v>live</v>
          </cell>
          <cell r="F63685" t="str">
            <v>SDRG_02835</v>
          </cell>
          <cell r="G63685" t="str">
            <v>SDRG_02835</v>
          </cell>
          <cell r="H63685" t="str">
            <v>hypothetical protein</v>
          </cell>
        </row>
        <row r="63686">
          <cell r="C63686">
            <v>19943561</v>
          </cell>
          <cell r="D63686">
            <v>0</v>
          </cell>
          <cell r="E63686" t="str">
            <v>live</v>
          </cell>
          <cell r="F63686" t="str">
            <v>SDRG_02834</v>
          </cell>
          <cell r="G63686" t="str">
            <v>SDRG_02834</v>
          </cell>
          <cell r="H63686" t="str">
            <v>hypothetical protein</v>
          </cell>
        </row>
        <row r="63687">
          <cell r="C63687">
            <v>19943560</v>
          </cell>
          <cell r="D63687">
            <v>0</v>
          </cell>
          <cell r="E63687" t="str">
            <v>live</v>
          </cell>
          <cell r="F63687" t="str">
            <v>SDRG_02833</v>
          </cell>
          <cell r="G63687" t="str">
            <v>SDRG_02833</v>
          </cell>
          <cell r="H63687" t="str">
            <v>hypothetical protein</v>
          </cell>
        </row>
        <row r="63688">
          <cell r="C63688">
            <v>19943559</v>
          </cell>
          <cell r="D63688">
            <v>0</v>
          </cell>
          <cell r="E63688" t="str">
            <v>live</v>
          </cell>
          <cell r="F63688" t="str">
            <v>SDRG_02832</v>
          </cell>
          <cell r="G63688" t="str">
            <v>SDRG_02832</v>
          </cell>
          <cell r="H63688" t="str">
            <v>hypothetical protein</v>
          </cell>
        </row>
        <row r="63689">
          <cell r="C63689">
            <v>19943558</v>
          </cell>
          <cell r="D63689">
            <v>0</v>
          </cell>
          <cell r="E63689" t="str">
            <v>live</v>
          </cell>
          <cell r="F63689" t="str">
            <v>SDRG_02831</v>
          </cell>
          <cell r="G63689" t="str">
            <v>SDRG_02831</v>
          </cell>
          <cell r="H63689" t="str">
            <v>hypothetical protein</v>
          </cell>
        </row>
        <row r="63690">
          <cell r="C63690">
            <v>19943557</v>
          </cell>
          <cell r="D63690">
            <v>0</v>
          </cell>
          <cell r="E63690" t="str">
            <v>live</v>
          </cell>
          <cell r="F63690" t="str">
            <v>SDRG_02830</v>
          </cell>
          <cell r="G63690" t="str">
            <v>SDRG_02830</v>
          </cell>
          <cell r="H63690" t="str">
            <v>hypothetical protein</v>
          </cell>
        </row>
        <row r="63691">
          <cell r="C63691">
            <v>19943556</v>
          </cell>
          <cell r="D63691">
            <v>0</v>
          </cell>
          <cell r="E63691" t="str">
            <v>live</v>
          </cell>
          <cell r="F63691" t="str">
            <v>SDRG_02829</v>
          </cell>
          <cell r="G63691" t="str">
            <v>SDRG_02829</v>
          </cell>
          <cell r="H63691" t="str">
            <v>hypothetical protein</v>
          </cell>
        </row>
        <row r="63692">
          <cell r="C63692">
            <v>19943555</v>
          </cell>
          <cell r="D63692">
            <v>0</v>
          </cell>
          <cell r="E63692" t="str">
            <v>live</v>
          </cell>
          <cell r="F63692" t="str">
            <v>SDRG_02828</v>
          </cell>
          <cell r="G63692" t="str">
            <v>SDRG_02828</v>
          </cell>
          <cell r="H63692" t="str">
            <v>hypothetical protein</v>
          </cell>
        </row>
        <row r="63693">
          <cell r="C63693">
            <v>19943554</v>
          </cell>
          <cell r="D63693">
            <v>0</v>
          </cell>
          <cell r="E63693" t="str">
            <v>live</v>
          </cell>
          <cell r="F63693" t="str">
            <v>SDRG_02827</v>
          </cell>
          <cell r="G63693" t="str">
            <v>SDRG_02827</v>
          </cell>
          <cell r="H63693" t="str">
            <v>hypothetical protein</v>
          </cell>
        </row>
        <row r="63694">
          <cell r="C63694">
            <v>19943553</v>
          </cell>
          <cell r="D63694">
            <v>0</v>
          </cell>
          <cell r="E63694" t="str">
            <v>live</v>
          </cell>
          <cell r="F63694" t="str">
            <v>SDRG_02826</v>
          </cell>
          <cell r="G63694" t="str">
            <v>SDRG_02826</v>
          </cell>
          <cell r="H63694" t="str">
            <v>hypothetical protein</v>
          </cell>
        </row>
        <row r="63695">
          <cell r="C63695">
            <v>19943552</v>
          </cell>
          <cell r="D63695">
            <v>0</v>
          </cell>
          <cell r="E63695" t="str">
            <v>live</v>
          </cell>
          <cell r="F63695" t="str">
            <v>SDRG_02825</v>
          </cell>
          <cell r="G63695" t="str">
            <v>SDRG_02825</v>
          </cell>
          <cell r="H63695" t="str">
            <v>hypothetical protein</v>
          </cell>
        </row>
        <row r="63696">
          <cell r="C63696">
            <v>19943550</v>
          </cell>
          <cell r="D63696">
            <v>0</v>
          </cell>
          <cell r="E63696" t="str">
            <v>live</v>
          </cell>
          <cell r="F63696" t="str">
            <v>SDRG_02823</v>
          </cell>
          <cell r="G63696" t="str">
            <v>SDRG_02823</v>
          </cell>
          <cell r="H63696" t="str">
            <v>hypothetical protein</v>
          </cell>
        </row>
        <row r="63697">
          <cell r="C63697">
            <v>19943549</v>
          </cell>
          <cell r="D63697">
            <v>0</v>
          </cell>
          <cell r="E63697" t="str">
            <v>live</v>
          </cell>
          <cell r="F63697" t="str">
            <v>SDRG_02822</v>
          </cell>
          <cell r="G63697" t="str">
            <v>SDRG_02822</v>
          </cell>
          <cell r="H63697" t="str">
            <v>hypothetical protein</v>
          </cell>
        </row>
        <row r="63698">
          <cell r="C63698">
            <v>19943546</v>
          </cell>
          <cell r="D63698">
            <v>0</v>
          </cell>
          <cell r="E63698" t="str">
            <v>live</v>
          </cell>
          <cell r="F63698" t="str">
            <v>SDRG_02819</v>
          </cell>
          <cell r="G63698" t="str">
            <v>SDRG_02819</v>
          </cell>
          <cell r="H63698" t="str">
            <v>hypothetical protein</v>
          </cell>
        </row>
        <row r="63699">
          <cell r="C63699">
            <v>19943545</v>
          </cell>
          <cell r="D63699">
            <v>0</v>
          </cell>
          <cell r="E63699" t="str">
            <v>live</v>
          </cell>
          <cell r="F63699" t="str">
            <v>SDRG_02818</v>
          </cell>
          <cell r="G63699" t="str">
            <v>SDRG_02818</v>
          </cell>
          <cell r="H63699" t="str">
            <v>hypothetical protein</v>
          </cell>
        </row>
        <row r="63700">
          <cell r="C63700">
            <v>19943544</v>
          </cell>
          <cell r="D63700">
            <v>0</v>
          </cell>
          <cell r="E63700" t="str">
            <v>live</v>
          </cell>
          <cell r="F63700" t="str">
            <v>SDRG_02817</v>
          </cell>
          <cell r="G63700" t="str">
            <v>SDRG_02817</v>
          </cell>
          <cell r="H63700" t="str">
            <v>hypothetical protein</v>
          </cell>
        </row>
        <row r="63701">
          <cell r="C63701">
            <v>19943543</v>
          </cell>
          <cell r="D63701">
            <v>0</v>
          </cell>
          <cell r="E63701" t="str">
            <v>live</v>
          </cell>
          <cell r="F63701" t="str">
            <v>SDRG_02816</v>
          </cell>
          <cell r="G63701" t="str">
            <v>SDRG_02816</v>
          </cell>
          <cell r="H63701" t="str">
            <v>hypothetical protein</v>
          </cell>
        </row>
        <row r="63702">
          <cell r="C63702">
            <v>19943540</v>
          </cell>
          <cell r="D63702">
            <v>0</v>
          </cell>
          <cell r="E63702" t="str">
            <v>live</v>
          </cell>
          <cell r="F63702" t="str">
            <v>SDRG_02813</v>
          </cell>
          <cell r="G63702" t="str">
            <v>SDRG_02813</v>
          </cell>
          <cell r="H63702" t="str">
            <v>hypothetical protein</v>
          </cell>
        </row>
        <row r="63703">
          <cell r="C63703">
            <v>19943539</v>
          </cell>
          <cell r="D63703">
            <v>0</v>
          </cell>
          <cell r="E63703" t="str">
            <v>live</v>
          </cell>
          <cell r="F63703" t="str">
            <v>SDRG_02812</v>
          </cell>
          <cell r="G63703" t="str">
            <v>SDRG_02812</v>
          </cell>
          <cell r="H63703" t="str">
            <v>hypothetical protein</v>
          </cell>
        </row>
        <row r="63704">
          <cell r="C63704">
            <v>19943538</v>
          </cell>
          <cell r="D63704">
            <v>0</v>
          </cell>
          <cell r="E63704" t="str">
            <v>live</v>
          </cell>
          <cell r="F63704" t="str">
            <v>SDRG_02811</v>
          </cell>
          <cell r="G63704" t="str">
            <v>SDRG_02811</v>
          </cell>
          <cell r="H63704" t="str">
            <v>hypothetical protein</v>
          </cell>
        </row>
        <row r="63705">
          <cell r="C63705">
            <v>19943537</v>
          </cell>
          <cell r="D63705">
            <v>0</v>
          </cell>
          <cell r="E63705" t="str">
            <v>live</v>
          </cell>
          <cell r="F63705" t="str">
            <v>SDRG_02810</v>
          </cell>
          <cell r="G63705" t="str">
            <v>SDRG_02810</v>
          </cell>
          <cell r="H63705" t="str">
            <v>hypothetical protein</v>
          </cell>
        </row>
        <row r="63706">
          <cell r="C63706">
            <v>19943536</v>
          </cell>
          <cell r="D63706">
            <v>0</v>
          </cell>
          <cell r="E63706" t="str">
            <v>live</v>
          </cell>
          <cell r="F63706" t="str">
            <v>SDRG_02809</v>
          </cell>
          <cell r="G63706" t="str">
            <v>SDRG_02809</v>
          </cell>
          <cell r="H63706" t="str">
            <v>hypothetical protein</v>
          </cell>
        </row>
        <row r="63707">
          <cell r="C63707">
            <v>19943535</v>
          </cell>
          <cell r="D63707">
            <v>0</v>
          </cell>
          <cell r="E63707" t="str">
            <v>live</v>
          </cell>
          <cell r="F63707" t="str">
            <v>SDRG_02808</v>
          </cell>
          <cell r="G63707" t="str">
            <v>SDRG_02808</v>
          </cell>
          <cell r="H63707" t="str">
            <v>hypothetical protein</v>
          </cell>
        </row>
        <row r="63708">
          <cell r="C63708">
            <v>19943534</v>
          </cell>
          <cell r="D63708">
            <v>0</v>
          </cell>
          <cell r="E63708" t="str">
            <v>live</v>
          </cell>
          <cell r="F63708" t="str">
            <v>SDRG_02807</v>
          </cell>
          <cell r="G63708" t="str">
            <v>SDRG_02807</v>
          </cell>
          <cell r="H63708" t="str">
            <v>hypothetical protein</v>
          </cell>
        </row>
        <row r="63709">
          <cell r="C63709">
            <v>19943532</v>
          </cell>
          <cell r="D63709">
            <v>0</v>
          </cell>
          <cell r="E63709" t="str">
            <v>live</v>
          </cell>
          <cell r="F63709" t="str">
            <v>SDRG_02805</v>
          </cell>
          <cell r="G63709" t="str">
            <v>SDRG_02805</v>
          </cell>
          <cell r="H63709" t="str">
            <v>hypothetical protein</v>
          </cell>
        </row>
        <row r="63710">
          <cell r="C63710">
            <v>19943531</v>
          </cell>
          <cell r="D63710">
            <v>0</v>
          </cell>
          <cell r="E63710" t="str">
            <v>live</v>
          </cell>
          <cell r="F63710" t="str">
            <v>SDRG_02804</v>
          </cell>
          <cell r="G63710" t="str">
            <v>SDRG_02804</v>
          </cell>
          <cell r="H63710" t="str">
            <v>hypothetical protein</v>
          </cell>
        </row>
        <row r="63711">
          <cell r="C63711">
            <v>19943530</v>
          </cell>
          <cell r="D63711">
            <v>0</v>
          </cell>
          <cell r="E63711" t="str">
            <v>live</v>
          </cell>
          <cell r="F63711" t="str">
            <v>SDRG_02803</v>
          </cell>
          <cell r="G63711" t="str">
            <v>SDRG_02803</v>
          </cell>
          <cell r="H63711" t="str">
            <v>hypothetical protein</v>
          </cell>
        </row>
        <row r="63712">
          <cell r="C63712">
            <v>19943529</v>
          </cell>
          <cell r="D63712">
            <v>0</v>
          </cell>
          <cell r="E63712" t="str">
            <v>live</v>
          </cell>
          <cell r="F63712" t="str">
            <v>SDRG_02802</v>
          </cell>
          <cell r="G63712" t="str">
            <v>SDRG_02802</v>
          </cell>
          <cell r="H63712" t="str">
            <v>hypothetical protein</v>
          </cell>
        </row>
        <row r="63713">
          <cell r="C63713">
            <v>19943528</v>
          </cell>
          <cell r="D63713">
            <v>0</v>
          </cell>
          <cell r="E63713" t="str">
            <v>live</v>
          </cell>
          <cell r="F63713" t="str">
            <v>SDRG_02801</v>
          </cell>
          <cell r="G63713" t="str">
            <v>SDRG_02801</v>
          </cell>
          <cell r="H63713" t="str">
            <v>hypothetical protein</v>
          </cell>
        </row>
        <row r="63714">
          <cell r="C63714">
            <v>19943526</v>
          </cell>
          <cell r="D63714">
            <v>0</v>
          </cell>
          <cell r="E63714" t="str">
            <v>live</v>
          </cell>
          <cell r="F63714" t="str">
            <v>SDRG_02799</v>
          </cell>
          <cell r="G63714" t="str">
            <v>SDRG_02799</v>
          </cell>
          <cell r="H63714" t="str">
            <v>hypothetical protein</v>
          </cell>
        </row>
        <row r="63715">
          <cell r="C63715">
            <v>19943525</v>
          </cell>
          <cell r="D63715">
            <v>0</v>
          </cell>
          <cell r="E63715" t="str">
            <v>live</v>
          </cell>
          <cell r="F63715" t="str">
            <v>SDRG_02798</v>
          </cell>
          <cell r="G63715" t="str">
            <v>SDRG_02798</v>
          </cell>
          <cell r="H63715" t="str">
            <v>hypothetical protein</v>
          </cell>
        </row>
        <row r="63716">
          <cell r="C63716">
            <v>19943524</v>
          </cell>
          <cell r="D63716">
            <v>0</v>
          </cell>
          <cell r="E63716" t="str">
            <v>live</v>
          </cell>
          <cell r="F63716" t="str">
            <v>SDRG_02797</v>
          </cell>
          <cell r="G63716" t="str">
            <v>SDRG_02797</v>
          </cell>
          <cell r="H63716" t="str">
            <v>hypothetical protein</v>
          </cell>
        </row>
        <row r="63717">
          <cell r="C63717">
            <v>19943523</v>
          </cell>
          <cell r="D63717">
            <v>0</v>
          </cell>
          <cell r="E63717" t="str">
            <v>live</v>
          </cell>
          <cell r="F63717" t="str">
            <v>SDRG_02796</v>
          </cell>
          <cell r="G63717" t="str">
            <v>SDRG_02796</v>
          </cell>
          <cell r="H63717" t="str">
            <v>hypothetical protein</v>
          </cell>
        </row>
        <row r="63718">
          <cell r="C63718">
            <v>19943522</v>
          </cell>
          <cell r="D63718">
            <v>0</v>
          </cell>
          <cell r="E63718" t="str">
            <v>live</v>
          </cell>
          <cell r="F63718" t="str">
            <v>SDRG_02795</v>
          </cell>
          <cell r="G63718" t="str">
            <v>SDRG_02795</v>
          </cell>
          <cell r="H63718" t="str">
            <v>hypothetical protein</v>
          </cell>
        </row>
        <row r="63719">
          <cell r="C63719">
            <v>19943521</v>
          </cell>
          <cell r="D63719">
            <v>0</v>
          </cell>
          <cell r="E63719" t="str">
            <v>live</v>
          </cell>
          <cell r="F63719" t="str">
            <v>SDRG_02794</v>
          </cell>
          <cell r="G63719" t="str">
            <v>SDRG_02794</v>
          </cell>
          <cell r="H63719" t="str">
            <v>hypothetical protein</v>
          </cell>
        </row>
        <row r="63720">
          <cell r="C63720">
            <v>19943520</v>
          </cell>
          <cell r="D63720">
            <v>0</v>
          </cell>
          <cell r="E63720" t="str">
            <v>live</v>
          </cell>
          <cell r="F63720" t="str">
            <v>SDRG_02793</v>
          </cell>
          <cell r="G63720" t="str">
            <v>SDRG_02793</v>
          </cell>
          <cell r="H63720" t="str">
            <v>hypothetical protein</v>
          </cell>
        </row>
        <row r="63721">
          <cell r="C63721">
            <v>19943519</v>
          </cell>
          <cell r="D63721">
            <v>0</v>
          </cell>
          <cell r="E63721" t="str">
            <v>live</v>
          </cell>
          <cell r="F63721" t="str">
            <v>SDRG_02792</v>
          </cell>
          <cell r="G63721" t="str">
            <v>SDRG_02792</v>
          </cell>
          <cell r="H63721" t="str">
            <v>hypothetical protein</v>
          </cell>
        </row>
        <row r="63722">
          <cell r="C63722">
            <v>19943518</v>
          </cell>
          <cell r="D63722">
            <v>0</v>
          </cell>
          <cell r="E63722" t="str">
            <v>live</v>
          </cell>
          <cell r="F63722" t="str">
            <v>SDRG_02791</v>
          </cell>
          <cell r="G63722" t="str">
            <v>SDRG_02791</v>
          </cell>
          <cell r="H63722" t="str">
            <v>hypothetical protein</v>
          </cell>
        </row>
        <row r="63723">
          <cell r="C63723">
            <v>19943517</v>
          </cell>
          <cell r="D63723">
            <v>0</v>
          </cell>
          <cell r="E63723" t="str">
            <v>live</v>
          </cell>
          <cell r="F63723" t="str">
            <v>SDRG_02790</v>
          </cell>
          <cell r="G63723" t="str">
            <v>SDRG_02790</v>
          </cell>
          <cell r="H63723" t="str">
            <v>hypothetical protein</v>
          </cell>
        </row>
        <row r="63724">
          <cell r="C63724">
            <v>19943515</v>
          </cell>
          <cell r="D63724">
            <v>0</v>
          </cell>
          <cell r="E63724" t="str">
            <v>live</v>
          </cell>
          <cell r="F63724" t="str">
            <v>SDRG_02788</v>
          </cell>
          <cell r="G63724" t="str">
            <v>SDRG_02788</v>
          </cell>
          <cell r="H63724" t="str">
            <v>hypothetical protein</v>
          </cell>
        </row>
        <row r="63725">
          <cell r="C63725">
            <v>19943514</v>
          </cell>
          <cell r="D63725">
            <v>0</v>
          </cell>
          <cell r="E63725" t="str">
            <v>live</v>
          </cell>
          <cell r="F63725" t="str">
            <v>SDRG_02787</v>
          </cell>
          <cell r="G63725" t="str">
            <v>SDRG_02787</v>
          </cell>
          <cell r="H63725" t="str">
            <v>hypothetical protein</v>
          </cell>
        </row>
        <row r="63726">
          <cell r="C63726">
            <v>19943513</v>
          </cell>
          <cell r="D63726">
            <v>0</v>
          </cell>
          <cell r="E63726" t="str">
            <v>live</v>
          </cell>
          <cell r="F63726" t="str">
            <v>SDRG_02786</v>
          </cell>
          <cell r="G63726" t="str">
            <v>SDRG_02786</v>
          </cell>
          <cell r="H63726" t="str">
            <v>hypothetical protein</v>
          </cell>
        </row>
        <row r="63727">
          <cell r="C63727">
            <v>19943512</v>
          </cell>
          <cell r="D63727">
            <v>0</v>
          </cell>
          <cell r="E63727" t="str">
            <v>live</v>
          </cell>
          <cell r="F63727" t="str">
            <v>SDRG_02785</v>
          </cell>
          <cell r="G63727" t="str">
            <v>SDRG_02785</v>
          </cell>
          <cell r="H63727" t="str">
            <v>hypothetical protein</v>
          </cell>
        </row>
        <row r="63728">
          <cell r="C63728">
            <v>19943511</v>
          </cell>
          <cell r="D63728">
            <v>0</v>
          </cell>
          <cell r="E63728" t="str">
            <v>live</v>
          </cell>
          <cell r="F63728" t="str">
            <v>SDRG_02784</v>
          </cell>
          <cell r="G63728" t="str">
            <v>SDRG_02784</v>
          </cell>
          <cell r="H63728" t="str">
            <v>hypothetical protein</v>
          </cell>
        </row>
        <row r="63729">
          <cell r="C63729">
            <v>19943510</v>
          </cell>
          <cell r="D63729">
            <v>0</v>
          </cell>
          <cell r="E63729" t="str">
            <v>live</v>
          </cell>
          <cell r="F63729" t="str">
            <v>SDRG_02783</v>
          </cell>
          <cell r="G63729" t="str">
            <v>SDRG_02783</v>
          </cell>
          <cell r="H63729" t="str">
            <v>hypothetical protein</v>
          </cell>
        </row>
        <row r="63730">
          <cell r="C63730">
            <v>19943509</v>
          </cell>
          <cell r="D63730">
            <v>0</v>
          </cell>
          <cell r="E63730" t="str">
            <v>live</v>
          </cell>
          <cell r="F63730" t="str">
            <v>SDRG_02782</v>
          </cell>
          <cell r="G63730" t="str">
            <v>SDRG_02782</v>
          </cell>
          <cell r="H63730" t="str">
            <v>hypothetical protein</v>
          </cell>
        </row>
        <row r="63731">
          <cell r="C63731">
            <v>19943508</v>
          </cell>
          <cell r="D63731">
            <v>0</v>
          </cell>
          <cell r="E63731" t="str">
            <v>live</v>
          </cell>
          <cell r="F63731" t="str">
            <v>SDRG_02781</v>
          </cell>
          <cell r="G63731" t="str">
            <v>SDRG_02781</v>
          </cell>
          <cell r="H63731" t="str">
            <v>hypothetical protein</v>
          </cell>
        </row>
        <row r="63732">
          <cell r="C63732">
            <v>19943507</v>
          </cell>
          <cell r="D63732">
            <v>0</v>
          </cell>
          <cell r="E63732" t="str">
            <v>live</v>
          </cell>
          <cell r="F63732" t="str">
            <v>SDRG_02780</v>
          </cell>
          <cell r="G63732" t="str">
            <v>SDRG_02780</v>
          </cell>
          <cell r="H63732" t="str">
            <v>hypothetical protein</v>
          </cell>
        </row>
        <row r="63733">
          <cell r="C63733">
            <v>19943506</v>
          </cell>
          <cell r="D63733">
            <v>0</v>
          </cell>
          <cell r="E63733" t="str">
            <v>live</v>
          </cell>
          <cell r="F63733" t="str">
            <v>SDRG_02779</v>
          </cell>
          <cell r="G63733" t="str">
            <v>SDRG_02779</v>
          </cell>
          <cell r="H63733" t="str">
            <v>hypothetical protein</v>
          </cell>
        </row>
        <row r="63734">
          <cell r="C63734">
            <v>19943505</v>
          </cell>
          <cell r="D63734">
            <v>0</v>
          </cell>
          <cell r="E63734" t="str">
            <v>live</v>
          </cell>
          <cell r="F63734" t="str">
            <v>SDRG_02778</v>
          </cell>
          <cell r="G63734" t="str">
            <v>SDRG_02778</v>
          </cell>
          <cell r="H63734" t="str">
            <v>hypothetical protein</v>
          </cell>
        </row>
        <row r="63735">
          <cell r="C63735">
            <v>19943502</v>
          </cell>
          <cell r="D63735">
            <v>0</v>
          </cell>
          <cell r="E63735" t="str">
            <v>live</v>
          </cell>
          <cell r="F63735" t="str">
            <v>SDRG_02775</v>
          </cell>
          <cell r="G63735" t="str">
            <v>SDRG_02775</v>
          </cell>
          <cell r="H63735" t="str">
            <v>hypothetical protein</v>
          </cell>
        </row>
        <row r="63736">
          <cell r="C63736">
            <v>19943501</v>
          </cell>
          <cell r="D63736">
            <v>0</v>
          </cell>
          <cell r="E63736" t="str">
            <v>live</v>
          </cell>
          <cell r="F63736" t="str">
            <v>SDRG_02774</v>
          </cell>
          <cell r="G63736" t="str">
            <v>SDRG_02774</v>
          </cell>
          <cell r="H63736" t="str">
            <v>hypothetical protein</v>
          </cell>
        </row>
        <row r="63737">
          <cell r="C63737">
            <v>19943500</v>
          </cell>
          <cell r="D63737">
            <v>0</v>
          </cell>
          <cell r="E63737" t="str">
            <v>live</v>
          </cell>
          <cell r="F63737" t="str">
            <v>SDRG_02773</v>
          </cell>
          <cell r="G63737" t="str">
            <v>SDRG_02773</v>
          </cell>
          <cell r="H63737" t="str">
            <v>hypothetical protein</v>
          </cell>
        </row>
        <row r="63738">
          <cell r="C63738">
            <v>19943499</v>
          </cell>
          <cell r="D63738">
            <v>0</v>
          </cell>
          <cell r="E63738" t="str">
            <v>live</v>
          </cell>
          <cell r="F63738" t="str">
            <v>SDRG_02772</v>
          </cell>
          <cell r="G63738" t="str">
            <v>SDRG_02772</v>
          </cell>
          <cell r="H63738" t="str">
            <v>hypothetical protein</v>
          </cell>
        </row>
        <row r="63739">
          <cell r="C63739">
            <v>19943498</v>
          </cell>
          <cell r="D63739">
            <v>0</v>
          </cell>
          <cell r="E63739" t="str">
            <v>live</v>
          </cell>
          <cell r="F63739" t="str">
            <v>SDRG_02771</v>
          </cell>
          <cell r="G63739" t="str">
            <v>SDRG_02771</v>
          </cell>
          <cell r="H63739" t="str">
            <v>hypothetical protein</v>
          </cell>
        </row>
        <row r="63740">
          <cell r="C63740">
            <v>19943497</v>
          </cell>
          <cell r="D63740">
            <v>0</v>
          </cell>
          <cell r="E63740" t="str">
            <v>live</v>
          </cell>
          <cell r="F63740" t="str">
            <v>SDRG_02770</v>
          </cell>
          <cell r="G63740" t="str">
            <v>SDRG_02770</v>
          </cell>
          <cell r="H63740" t="str">
            <v>hypothetical protein</v>
          </cell>
        </row>
        <row r="63741">
          <cell r="C63741">
            <v>19943496</v>
          </cell>
          <cell r="D63741">
            <v>0</v>
          </cell>
          <cell r="E63741" t="str">
            <v>live</v>
          </cell>
          <cell r="F63741" t="str">
            <v>SDRG_02769</v>
          </cell>
          <cell r="G63741" t="str">
            <v>SDRG_02769</v>
          </cell>
          <cell r="H63741" t="str">
            <v>hypothetical protein</v>
          </cell>
        </row>
        <row r="63742">
          <cell r="C63742">
            <v>19943495</v>
          </cell>
          <cell r="D63742">
            <v>0</v>
          </cell>
          <cell r="E63742" t="str">
            <v>live</v>
          </cell>
          <cell r="F63742" t="str">
            <v>SDRG_02768</v>
          </cell>
          <cell r="G63742" t="str">
            <v>SDRG_02768</v>
          </cell>
          <cell r="H63742" t="str">
            <v>hypothetical protein</v>
          </cell>
        </row>
        <row r="63743">
          <cell r="C63743">
            <v>19943494</v>
          </cell>
          <cell r="D63743">
            <v>0</v>
          </cell>
          <cell r="E63743" t="str">
            <v>live</v>
          </cell>
          <cell r="F63743" t="str">
            <v>SDRG_02767</v>
          </cell>
          <cell r="G63743" t="str">
            <v>SDRG_02767</v>
          </cell>
          <cell r="H63743" t="str">
            <v>hypothetical protein</v>
          </cell>
        </row>
        <row r="63744">
          <cell r="C63744">
            <v>19943493</v>
          </cell>
          <cell r="D63744">
            <v>0</v>
          </cell>
          <cell r="E63744" t="str">
            <v>live</v>
          </cell>
          <cell r="F63744" t="str">
            <v>SDRG_02766</v>
          </cell>
          <cell r="G63744" t="str">
            <v>SDRG_02766</v>
          </cell>
          <cell r="H63744" t="str">
            <v>hypothetical protein</v>
          </cell>
        </row>
        <row r="63745">
          <cell r="C63745">
            <v>19943492</v>
          </cell>
          <cell r="D63745">
            <v>0</v>
          </cell>
          <cell r="E63745" t="str">
            <v>live</v>
          </cell>
          <cell r="F63745" t="str">
            <v>SDRG_02765</v>
          </cell>
          <cell r="G63745" t="str">
            <v>SDRG_02765</v>
          </cell>
          <cell r="H63745" t="str">
            <v>hypothetical protein</v>
          </cell>
        </row>
        <row r="63746">
          <cell r="C63746">
            <v>19943491</v>
          </cell>
          <cell r="D63746">
            <v>0</v>
          </cell>
          <cell r="E63746" t="str">
            <v>live</v>
          </cell>
          <cell r="F63746" t="str">
            <v>SDRG_02764</v>
          </cell>
          <cell r="G63746" t="str">
            <v>SDRG_02764</v>
          </cell>
          <cell r="H63746" t="str">
            <v>hypothetical protein</v>
          </cell>
        </row>
        <row r="63747">
          <cell r="C63747">
            <v>19943488</v>
          </cell>
          <cell r="D63747">
            <v>0</v>
          </cell>
          <cell r="E63747" t="str">
            <v>live</v>
          </cell>
          <cell r="F63747" t="str">
            <v>SDRG_02761</v>
          </cell>
          <cell r="G63747" t="str">
            <v>SDRG_02761</v>
          </cell>
          <cell r="H63747" t="str">
            <v>hypothetical protein</v>
          </cell>
        </row>
        <row r="63748">
          <cell r="C63748">
            <v>19943487</v>
          </cell>
          <cell r="D63748">
            <v>0</v>
          </cell>
          <cell r="E63748" t="str">
            <v>live</v>
          </cell>
          <cell r="F63748" t="str">
            <v>SDRG_02760</v>
          </cell>
          <cell r="G63748" t="str">
            <v>SDRG_02760</v>
          </cell>
          <cell r="H63748" t="str">
            <v>hypothetical protein</v>
          </cell>
        </row>
        <row r="63749">
          <cell r="C63749">
            <v>19943485</v>
          </cell>
          <cell r="D63749">
            <v>0</v>
          </cell>
          <cell r="E63749" t="str">
            <v>live</v>
          </cell>
          <cell r="F63749" t="str">
            <v>SDRG_02758</v>
          </cell>
          <cell r="G63749" t="str">
            <v>SDRG_02758</v>
          </cell>
          <cell r="H63749" t="str">
            <v>hypothetical protein</v>
          </cell>
        </row>
        <row r="63750">
          <cell r="C63750">
            <v>19943484</v>
          </cell>
          <cell r="D63750">
            <v>0</v>
          </cell>
          <cell r="E63750" t="str">
            <v>live</v>
          </cell>
          <cell r="F63750" t="str">
            <v>SDRG_02757</v>
          </cell>
          <cell r="G63750" t="str">
            <v>SDRG_02757</v>
          </cell>
          <cell r="H63750" t="str">
            <v>hypothetical protein</v>
          </cell>
        </row>
        <row r="63751">
          <cell r="C63751">
            <v>19943483</v>
          </cell>
          <cell r="D63751">
            <v>0</v>
          </cell>
          <cell r="E63751" t="str">
            <v>live</v>
          </cell>
          <cell r="F63751" t="str">
            <v>SDRG_02756</v>
          </cell>
          <cell r="G63751" t="str">
            <v>SDRG_02756</v>
          </cell>
          <cell r="H63751" t="str">
            <v>hypothetical protein</v>
          </cell>
        </row>
        <row r="63752">
          <cell r="C63752">
            <v>19943482</v>
          </cell>
          <cell r="D63752">
            <v>0</v>
          </cell>
          <cell r="E63752" t="str">
            <v>live</v>
          </cell>
          <cell r="F63752" t="str">
            <v>SDRG_02755</v>
          </cell>
          <cell r="G63752" t="str">
            <v>SDRG_02755</v>
          </cell>
          <cell r="H63752" t="str">
            <v>hypothetical protein</v>
          </cell>
        </row>
        <row r="63753">
          <cell r="C63753">
            <v>19943480</v>
          </cell>
          <cell r="D63753">
            <v>0</v>
          </cell>
          <cell r="E63753" t="str">
            <v>live</v>
          </cell>
          <cell r="F63753" t="str">
            <v>SDRG_02753</v>
          </cell>
          <cell r="G63753" t="str">
            <v>SDRG_02753</v>
          </cell>
          <cell r="H63753" t="str">
            <v>hypothetical protein</v>
          </cell>
        </row>
        <row r="63754">
          <cell r="C63754">
            <v>19943479</v>
          </cell>
          <cell r="D63754">
            <v>0</v>
          </cell>
          <cell r="E63754" t="str">
            <v>live</v>
          </cell>
          <cell r="F63754" t="str">
            <v>SDRG_02752</v>
          </cell>
          <cell r="G63754" t="str">
            <v>SDRG_02752</v>
          </cell>
          <cell r="H63754" t="str">
            <v>hypothetical protein</v>
          </cell>
        </row>
        <row r="63755">
          <cell r="C63755">
            <v>19943478</v>
          </cell>
          <cell r="D63755">
            <v>0</v>
          </cell>
          <cell r="E63755" t="str">
            <v>live</v>
          </cell>
          <cell r="F63755" t="str">
            <v>SDRG_02751</v>
          </cell>
          <cell r="G63755" t="str">
            <v>SDRG_02751</v>
          </cell>
          <cell r="H63755" t="str">
            <v>hypothetical protein</v>
          </cell>
        </row>
        <row r="63756">
          <cell r="C63756">
            <v>19943477</v>
          </cell>
          <cell r="D63756">
            <v>0</v>
          </cell>
          <cell r="E63756" t="str">
            <v>live</v>
          </cell>
          <cell r="F63756" t="str">
            <v>SDRG_02750</v>
          </cell>
          <cell r="G63756" t="str">
            <v>SDRG_02750</v>
          </cell>
          <cell r="H63756" t="str">
            <v>hypothetical protein</v>
          </cell>
        </row>
        <row r="63757">
          <cell r="C63757">
            <v>19943476</v>
          </cell>
          <cell r="D63757">
            <v>0</v>
          </cell>
          <cell r="E63757" t="str">
            <v>live</v>
          </cell>
          <cell r="F63757" t="str">
            <v>SDRG_02749</v>
          </cell>
          <cell r="G63757" t="str">
            <v>SDRG_02749</v>
          </cell>
          <cell r="H63757" t="str">
            <v>hypothetical protein</v>
          </cell>
        </row>
        <row r="63758">
          <cell r="C63758">
            <v>19943475</v>
          </cell>
          <cell r="D63758">
            <v>0</v>
          </cell>
          <cell r="E63758" t="str">
            <v>live</v>
          </cell>
          <cell r="F63758" t="str">
            <v>SDRG_02748</v>
          </cell>
          <cell r="G63758" t="str">
            <v>SDRG_02748</v>
          </cell>
          <cell r="H63758" t="str">
            <v>hypothetical protein</v>
          </cell>
        </row>
        <row r="63759">
          <cell r="C63759">
            <v>19943474</v>
          </cell>
          <cell r="D63759">
            <v>0</v>
          </cell>
          <cell r="E63759" t="str">
            <v>live</v>
          </cell>
          <cell r="F63759" t="str">
            <v>SDRG_02747</v>
          </cell>
          <cell r="G63759" t="str">
            <v>SDRG_02747</v>
          </cell>
          <cell r="H63759" t="str">
            <v>hypothetical protein</v>
          </cell>
        </row>
        <row r="63760">
          <cell r="C63760">
            <v>19943472</v>
          </cell>
          <cell r="D63760">
            <v>0</v>
          </cell>
          <cell r="E63760" t="str">
            <v>live</v>
          </cell>
          <cell r="F63760" t="str">
            <v>SDRG_02745</v>
          </cell>
          <cell r="G63760" t="str">
            <v>SDRG_02745</v>
          </cell>
          <cell r="H63760" t="str">
            <v>hypothetical protein</v>
          </cell>
        </row>
        <row r="63761">
          <cell r="C63761">
            <v>19943471</v>
          </cell>
          <cell r="D63761">
            <v>0</v>
          </cell>
          <cell r="E63761" t="str">
            <v>live</v>
          </cell>
          <cell r="F63761" t="str">
            <v>SDRG_02744</v>
          </cell>
          <cell r="G63761" t="str">
            <v>SDRG_02744</v>
          </cell>
          <cell r="H63761" t="str">
            <v>hypothetical protein</v>
          </cell>
        </row>
        <row r="63762">
          <cell r="C63762">
            <v>19943470</v>
          </cell>
          <cell r="D63762">
            <v>0</v>
          </cell>
          <cell r="E63762" t="str">
            <v>live</v>
          </cell>
          <cell r="F63762" t="str">
            <v>SDRG_02743</v>
          </cell>
          <cell r="G63762" t="str">
            <v>SDRG_02743</v>
          </cell>
          <cell r="H63762" t="str">
            <v>hypothetical protein</v>
          </cell>
        </row>
        <row r="63763">
          <cell r="C63763">
            <v>19943469</v>
          </cell>
          <cell r="D63763">
            <v>0</v>
          </cell>
          <cell r="E63763" t="str">
            <v>live</v>
          </cell>
          <cell r="F63763" t="str">
            <v>SDRG_02742</v>
          </cell>
          <cell r="G63763" t="str">
            <v>SDRG_02742</v>
          </cell>
          <cell r="H63763" t="str">
            <v>hypothetical protein</v>
          </cell>
        </row>
        <row r="63764">
          <cell r="C63764">
            <v>19943468</v>
          </cell>
          <cell r="D63764">
            <v>0</v>
          </cell>
          <cell r="E63764" t="str">
            <v>live</v>
          </cell>
          <cell r="F63764" t="str">
            <v>SDRG_02741</v>
          </cell>
          <cell r="G63764" t="str">
            <v>SDRG_02741</v>
          </cell>
          <cell r="H63764" t="str">
            <v>hypothetical protein</v>
          </cell>
        </row>
        <row r="63765">
          <cell r="C63765">
            <v>19943466</v>
          </cell>
          <cell r="D63765">
            <v>0</v>
          </cell>
          <cell r="E63765" t="str">
            <v>live</v>
          </cell>
          <cell r="F63765" t="str">
            <v>SDRG_02739</v>
          </cell>
          <cell r="G63765" t="str">
            <v>SDRG_02739</v>
          </cell>
          <cell r="H63765" t="str">
            <v>hypothetical protein</v>
          </cell>
        </row>
        <row r="63766">
          <cell r="C63766">
            <v>19943465</v>
          </cell>
          <cell r="D63766">
            <v>0</v>
          </cell>
          <cell r="E63766" t="str">
            <v>live</v>
          </cell>
          <cell r="F63766" t="str">
            <v>SDRG_02738</v>
          </cell>
          <cell r="G63766" t="str">
            <v>SDRG_02738</v>
          </cell>
          <cell r="H63766" t="str">
            <v>hypothetical protein</v>
          </cell>
        </row>
        <row r="63767">
          <cell r="C63767">
            <v>19943464</v>
          </cell>
          <cell r="D63767">
            <v>0</v>
          </cell>
          <cell r="E63767" t="str">
            <v>live</v>
          </cell>
          <cell r="F63767" t="str">
            <v>SDRG_02737</v>
          </cell>
          <cell r="G63767" t="str">
            <v>SDRG_02737</v>
          </cell>
          <cell r="H63767" t="str">
            <v>hypothetical protein</v>
          </cell>
        </row>
        <row r="63768">
          <cell r="C63768">
            <v>19943463</v>
          </cell>
          <cell r="D63768">
            <v>0</v>
          </cell>
          <cell r="E63768" t="str">
            <v>live</v>
          </cell>
          <cell r="F63768" t="str">
            <v>SDRG_02736</v>
          </cell>
          <cell r="G63768" t="str">
            <v>SDRG_02736</v>
          </cell>
          <cell r="H63768" t="str">
            <v>hypothetical protein</v>
          </cell>
        </row>
        <row r="63769">
          <cell r="C63769">
            <v>19943462</v>
          </cell>
          <cell r="D63769">
            <v>0</v>
          </cell>
          <cell r="E63769" t="str">
            <v>live</v>
          </cell>
          <cell r="F63769" t="str">
            <v>SDRG_02735</v>
          </cell>
          <cell r="G63769" t="str">
            <v>SDRG_02735</v>
          </cell>
          <cell r="H63769" t="str">
            <v>hypothetical protein</v>
          </cell>
        </row>
        <row r="63770">
          <cell r="C63770">
            <v>19943461</v>
          </cell>
          <cell r="D63770">
            <v>0</v>
          </cell>
          <cell r="E63770" t="str">
            <v>live</v>
          </cell>
          <cell r="F63770" t="str">
            <v>SDRG_02734</v>
          </cell>
          <cell r="G63770" t="str">
            <v>SDRG_02734</v>
          </cell>
          <cell r="H63770" t="str">
            <v>hypothetical protein</v>
          </cell>
        </row>
        <row r="63771">
          <cell r="C63771">
            <v>19943460</v>
          </cell>
          <cell r="D63771">
            <v>0</v>
          </cell>
          <cell r="E63771" t="str">
            <v>live</v>
          </cell>
          <cell r="F63771" t="str">
            <v>SDRG_02733</v>
          </cell>
          <cell r="G63771" t="str">
            <v>SDRG_02733</v>
          </cell>
          <cell r="H63771" t="str">
            <v>hypothetical protein</v>
          </cell>
        </row>
        <row r="63772">
          <cell r="C63772">
            <v>19943459</v>
          </cell>
          <cell r="D63772">
            <v>0</v>
          </cell>
          <cell r="E63772" t="str">
            <v>live</v>
          </cell>
          <cell r="F63772" t="str">
            <v>SDRG_02732</v>
          </cell>
          <cell r="G63772" t="str">
            <v>SDRG_02732</v>
          </cell>
          <cell r="H63772" t="str">
            <v>hypothetical protein</v>
          </cell>
        </row>
        <row r="63773">
          <cell r="C63773">
            <v>19943457</v>
          </cell>
          <cell r="D63773">
            <v>0</v>
          </cell>
          <cell r="E63773" t="str">
            <v>live</v>
          </cell>
          <cell r="F63773" t="str">
            <v>SDRG_02730</v>
          </cell>
          <cell r="G63773" t="str">
            <v>SDRG_02730</v>
          </cell>
          <cell r="H63773" t="str">
            <v>hypothetical protein</v>
          </cell>
        </row>
        <row r="63774">
          <cell r="C63774">
            <v>19943456</v>
          </cell>
          <cell r="D63774">
            <v>0</v>
          </cell>
          <cell r="E63774" t="str">
            <v>live</v>
          </cell>
          <cell r="F63774" t="str">
            <v>SDRG_02729</v>
          </cell>
          <cell r="G63774" t="str">
            <v>SDRG_02729</v>
          </cell>
          <cell r="H63774" t="str">
            <v>hypothetical protein</v>
          </cell>
        </row>
        <row r="63775">
          <cell r="C63775">
            <v>19943455</v>
          </cell>
          <cell r="D63775">
            <v>0</v>
          </cell>
          <cell r="E63775" t="str">
            <v>live</v>
          </cell>
          <cell r="F63775" t="str">
            <v>SDRG_02728</v>
          </cell>
          <cell r="G63775" t="str">
            <v>SDRG_02728</v>
          </cell>
          <cell r="H63775" t="str">
            <v>hypothetical protein</v>
          </cell>
        </row>
        <row r="63776">
          <cell r="C63776">
            <v>19943454</v>
          </cell>
          <cell r="D63776">
            <v>0</v>
          </cell>
          <cell r="E63776" t="str">
            <v>live</v>
          </cell>
          <cell r="F63776" t="str">
            <v>SDRG_02727</v>
          </cell>
          <cell r="G63776" t="str">
            <v>SDRG_02727</v>
          </cell>
          <cell r="H63776" t="str">
            <v>hypothetical protein</v>
          </cell>
        </row>
        <row r="63777">
          <cell r="C63777">
            <v>19943453</v>
          </cell>
          <cell r="D63777">
            <v>0</v>
          </cell>
          <cell r="E63777" t="str">
            <v>live</v>
          </cell>
          <cell r="F63777" t="str">
            <v>SDRG_02726</v>
          </cell>
          <cell r="G63777" t="str">
            <v>SDRG_02726</v>
          </cell>
          <cell r="H63777" t="str">
            <v>hypothetical protein</v>
          </cell>
        </row>
        <row r="63778">
          <cell r="C63778">
            <v>19943448</v>
          </cell>
          <cell r="D63778">
            <v>0</v>
          </cell>
          <cell r="E63778" t="str">
            <v>live</v>
          </cell>
          <cell r="F63778" t="str">
            <v>SDRG_02721</v>
          </cell>
          <cell r="G63778" t="str">
            <v>SDRG_02721</v>
          </cell>
          <cell r="H63778" t="str">
            <v>hypothetical protein</v>
          </cell>
        </row>
        <row r="63779">
          <cell r="C63779">
            <v>19943447</v>
          </cell>
          <cell r="D63779">
            <v>0</v>
          </cell>
          <cell r="E63779" t="str">
            <v>live</v>
          </cell>
          <cell r="F63779" t="str">
            <v>SDRG_02720</v>
          </cell>
          <cell r="G63779" t="str">
            <v>SDRG_02720</v>
          </cell>
          <cell r="H63779" t="str">
            <v>hypothetical protein</v>
          </cell>
        </row>
        <row r="63780">
          <cell r="C63780">
            <v>19943446</v>
          </cell>
          <cell r="D63780">
            <v>0</v>
          </cell>
          <cell r="E63780" t="str">
            <v>live</v>
          </cell>
          <cell r="F63780" t="str">
            <v>SDRG_02719</v>
          </cell>
          <cell r="G63780" t="str">
            <v>SDRG_02719</v>
          </cell>
          <cell r="H63780" t="str">
            <v>hypothetical protein</v>
          </cell>
        </row>
        <row r="63781">
          <cell r="C63781">
            <v>19943444</v>
          </cell>
          <cell r="D63781">
            <v>0</v>
          </cell>
          <cell r="E63781" t="str">
            <v>live</v>
          </cell>
          <cell r="F63781" t="str">
            <v>SDRG_02717</v>
          </cell>
          <cell r="G63781" t="str">
            <v>SDRG_02717</v>
          </cell>
          <cell r="H63781" t="str">
            <v>hypothetical protein</v>
          </cell>
        </row>
        <row r="63782">
          <cell r="C63782">
            <v>19943443</v>
          </cell>
          <cell r="D63782">
            <v>0</v>
          </cell>
          <cell r="E63782" t="str">
            <v>live</v>
          </cell>
          <cell r="F63782" t="str">
            <v>SDRG_02716</v>
          </cell>
          <cell r="G63782" t="str">
            <v>SDRG_02716</v>
          </cell>
          <cell r="H63782" t="str">
            <v>hypothetical protein</v>
          </cell>
        </row>
        <row r="63783">
          <cell r="C63783">
            <v>19943442</v>
          </cell>
          <cell r="D63783">
            <v>0</v>
          </cell>
          <cell r="E63783" t="str">
            <v>live</v>
          </cell>
          <cell r="F63783" t="str">
            <v>SDRG_02715</v>
          </cell>
          <cell r="G63783" t="str">
            <v>SDRG_02715</v>
          </cell>
          <cell r="H63783" t="str">
            <v>hypothetical protein</v>
          </cell>
        </row>
        <row r="63784">
          <cell r="C63784">
            <v>19943441</v>
          </cell>
          <cell r="D63784">
            <v>0</v>
          </cell>
          <cell r="E63784" t="str">
            <v>live</v>
          </cell>
          <cell r="F63784" t="str">
            <v>SDRG_02714</v>
          </cell>
          <cell r="G63784" t="str">
            <v>SDRG_02714</v>
          </cell>
          <cell r="H63784" t="str">
            <v>hypothetical protein</v>
          </cell>
        </row>
        <row r="63785">
          <cell r="C63785">
            <v>19943440</v>
          </cell>
          <cell r="D63785">
            <v>0</v>
          </cell>
          <cell r="E63785" t="str">
            <v>live</v>
          </cell>
          <cell r="F63785" t="str">
            <v>SDRG_02713</v>
          </cell>
          <cell r="G63785" t="str">
            <v>SDRG_02713</v>
          </cell>
          <cell r="H63785" t="str">
            <v>hypothetical protein</v>
          </cell>
        </row>
        <row r="63786">
          <cell r="C63786">
            <v>19943439</v>
          </cell>
          <cell r="D63786">
            <v>0</v>
          </cell>
          <cell r="E63786" t="str">
            <v>live</v>
          </cell>
          <cell r="F63786" t="str">
            <v>SDRG_02712</v>
          </cell>
          <cell r="G63786" t="str">
            <v>SDRG_02712</v>
          </cell>
          <cell r="H63786" t="str">
            <v>hypothetical protein</v>
          </cell>
        </row>
        <row r="63787">
          <cell r="C63787">
            <v>19943435</v>
          </cell>
          <cell r="D63787">
            <v>0</v>
          </cell>
          <cell r="E63787" t="str">
            <v>live</v>
          </cell>
          <cell r="F63787" t="str">
            <v>SDRG_02708</v>
          </cell>
          <cell r="G63787" t="str">
            <v>SDRG_02708</v>
          </cell>
          <cell r="H63787" t="str">
            <v>hypothetical protein</v>
          </cell>
        </row>
        <row r="63788">
          <cell r="C63788">
            <v>19943434</v>
          </cell>
          <cell r="D63788">
            <v>0</v>
          </cell>
          <cell r="E63788" t="str">
            <v>live</v>
          </cell>
          <cell r="F63788" t="str">
            <v>SDRG_02707</v>
          </cell>
          <cell r="G63788" t="str">
            <v>SDRG_02707</v>
          </cell>
          <cell r="H63788" t="str">
            <v>hypothetical protein</v>
          </cell>
        </row>
        <row r="63789">
          <cell r="C63789">
            <v>19943433</v>
          </cell>
          <cell r="D63789">
            <v>0</v>
          </cell>
          <cell r="E63789" t="str">
            <v>live</v>
          </cell>
          <cell r="F63789" t="str">
            <v>SDRG_02706</v>
          </cell>
          <cell r="G63789" t="str">
            <v>SDRG_02706</v>
          </cell>
          <cell r="H63789" t="str">
            <v>hypothetical protein</v>
          </cell>
        </row>
        <row r="63790">
          <cell r="C63790">
            <v>19943432</v>
          </cell>
          <cell r="D63790">
            <v>0</v>
          </cell>
          <cell r="E63790" t="str">
            <v>live</v>
          </cell>
          <cell r="F63790" t="str">
            <v>SDRG_02705</v>
          </cell>
          <cell r="G63790" t="str">
            <v>SDRG_02705</v>
          </cell>
          <cell r="H63790" t="str">
            <v>hypothetical protein</v>
          </cell>
        </row>
        <row r="63791">
          <cell r="C63791">
            <v>19943430</v>
          </cell>
          <cell r="D63791">
            <v>0</v>
          </cell>
          <cell r="E63791" t="str">
            <v>live</v>
          </cell>
          <cell r="F63791" t="str">
            <v>SDRG_02703</v>
          </cell>
          <cell r="G63791" t="str">
            <v>SDRG_02703</v>
          </cell>
          <cell r="H63791" t="str">
            <v>hypothetical protein</v>
          </cell>
        </row>
        <row r="63792">
          <cell r="C63792">
            <v>19943429</v>
          </cell>
          <cell r="D63792">
            <v>0</v>
          </cell>
          <cell r="E63792" t="str">
            <v>live</v>
          </cell>
          <cell r="F63792" t="str">
            <v>SDRG_02702</v>
          </cell>
          <cell r="G63792" t="str">
            <v>SDRG_02702</v>
          </cell>
          <cell r="H63792" t="str">
            <v>hypothetical protein</v>
          </cell>
        </row>
        <row r="63793">
          <cell r="C63793">
            <v>19943428</v>
          </cell>
          <cell r="D63793">
            <v>0</v>
          </cell>
          <cell r="E63793" t="str">
            <v>live</v>
          </cell>
          <cell r="F63793" t="str">
            <v>SDRG_02701</v>
          </cell>
          <cell r="G63793" t="str">
            <v>SDRG_02701</v>
          </cell>
          <cell r="H63793" t="str">
            <v>hypothetical protein</v>
          </cell>
        </row>
        <row r="63794">
          <cell r="C63794">
            <v>19943427</v>
          </cell>
          <cell r="D63794">
            <v>0</v>
          </cell>
          <cell r="E63794" t="str">
            <v>live</v>
          </cell>
          <cell r="F63794" t="str">
            <v>SDRG_02700</v>
          </cell>
          <cell r="G63794" t="str">
            <v>SDRG_02700</v>
          </cell>
          <cell r="H63794" t="str">
            <v>hypothetical protein</v>
          </cell>
        </row>
        <row r="63795">
          <cell r="C63795">
            <v>19943426</v>
          </cell>
          <cell r="D63795">
            <v>0</v>
          </cell>
          <cell r="E63795" t="str">
            <v>live</v>
          </cell>
          <cell r="F63795" t="str">
            <v>SDRG_02699</v>
          </cell>
          <cell r="G63795" t="str">
            <v>SDRG_02699</v>
          </cell>
          <cell r="H63795" t="str">
            <v>hypothetical protein</v>
          </cell>
        </row>
        <row r="63796">
          <cell r="C63796">
            <v>19943425</v>
          </cell>
          <cell r="D63796">
            <v>0</v>
          </cell>
          <cell r="E63796" t="str">
            <v>live</v>
          </cell>
          <cell r="F63796" t="str">
            <v>SDRG_02698</v>
          </cell>
          <cell r="G63796" t="str">
            <v>SDRG_02698</v>
          </cell>
          <cell r="H63796" t="str">
            <v>hypothetical protein</v>
          </cell>
        </row>
        <row r="63797">
          <cell r="C63797">
            <v>19943424</v>
          </cell>
          <cell r="D63797">
            <v>0</v>
          </cell>
          <cell r="E63797" t="str">
            <v>live</v>
          </cell>
          <cell r="F63797" t="str">
            <v>SDRG_02697</v>
          </cell>
          <cell r="G63797" t="str">
            <v>SDRG_02697</v>
          </cell>
          <cell r="H63797" t="str">
            <v>hypothetical protein</v>
          </cell>
        </row>
        <row r="63798">
          <cell r="C63798">
            <v>19943423</v>
          </cell>
          <cell r="D63798">
            <v>0</v>
          </cell>
          <cell r="E63798" t="str">
            <v>live</v>
          </cell>
          <cell r="F63798" t="str">
            <v>SDRG_02696</v>
          </cell>
          <cell r="G63798" t="str">
            <v>SDRG_02696</v>
          </cell>
          <cell r="H63798" t="str">
            <v>hypothetical protein</v>
          </cell>
        </row>
        <row r="63799">
          <cell r="C63799">
            <v>19943420</v>
          </cell>
          <cell r="D63799">
            <v>0</v>
          </cell>
          <cell r="E63799" t="str">
            <v>live</v>
          </cell>
          <cell r="F63799" t="str">
            <v>SDRG_02693</v>
          </cell>
          <cell r="G63799" t="str">
            <v>SDRG_02693</v>
          </cell>
          <cell r="H63799" t="str">
            <v>hypothetical protein</v>
          </cell>
        </row>
        <row r="63800">
          <cell r="C63800">
            <v>19943419</v>
          </cell>
          <cell r="D63800">
            <v>0</v>
          </cell>
          <cell r="E63800" t="str">
            <v>live</v>
          </cell>
          <cell r="F63800" t="str">
            <v>SDRG_02692</v>
          </cell>
          <cell r="G63800" t="str">
            <v>SDRG_02692</v>
          </cell>
          <cell r="H63800" t="str">
            <v>hypothetical protein</v>
          </cell>
        </row>
        <row r="63801">
          <cell r="C63801">
            <v>19943418</v>
          </cell>
          <cell r="D63801">
            <v>0</v>
          </cell>
          <cell r="E63801" t="str">
            <v>live</v>
          </cell>
          <cell r="F63801" t="str">
            <v>SDRG_02691</v>
          </cell>
          <cell r="G63801" t="str">
            <v>SDRG_02691</v>
          </cell>
          <cell r="H63801" t="str">
            <v>hypothetical protein</v>
          </cell>
        </row>
        <row r="63802">
          <cell r="C63802">
            <v>19943417</v>
          </cell>
          <cell r="D63802">
            <v>0</v>
          </cell>
          <cell r="E63802" t="str">
            <v>live</v>
          </cell>
          <cell r="F63802" t="str">
            <v>SDRG_02690</v>
          </cell>
          <cell r="G63802" t="str">
            <v>SDRG_02690</v>
          </cell>
          <cell r="H63802" t="str">
            <v>hypothetical protein</v>
          </cell>
        </row>
        <row r="63803">
          <cell r="C63803">
            <v>19943413</v>
          </cell>
          <cell r="D63803">
            <v>0</v>
          </cell>
          <cell r="E63803" t="str">
            <v>live</v>
          </cell>
          <cell r="F63803" t="str">
            <v>SDRG_02686</v>
          </cell>
          <cell r="G63803" t="str">
            <v>SDRG_02686</v>
          </cell>
          <cell r="H63803" t="str">
            <v>hypothetical protein</v>
          </cell>
        </row>
        <row r="63804">
          <cell r="C63804">
            <v>19943412</v>
          </cell>
          <cell r="D63804">
            <v>0</v>
          </cell>
          <cell r="E63804" t="str">
            <v>live</v>
          </cell>
          <cell r="F63804" t="str">
            <v>SDRG_02685</v>
          </cell>
          <cell r="G63804" t="str">
            <v>SDRG_02685</v>
          </cell>
          <cell r="H63804" t="str">
            <v>hypothetical protein</v>
          </cell>
        </row>
        <row r="63805">
          <cell r="C63805">
            <v>19943411</v>
          </cell>
          <cell r="D63805">
            <v>0</v>
          </cell>
          <cell r="E63805" t="str">
            <v>live</v>
          </cell>
          <cell r="F63805" t="str">
            <v>SDRG_02684</v>
          </cell>
          <cell r="G63805" t="str">
            <v>SDRG_02684</v>
          </cell>
          <cell r="H63805" t="str">
            <v>hypothetical protein</v>
          </cell>
        </row>
        <row r="63806">
          <cell r="C63806">
            <v>19943410</v>
          </cell>
          <cell r="D63806">
            <v>0</v>
          </cell>
          <cell r="E63806" t="str">
            <v>live</v>
          </cell>
          <cell r="F63806" t="str">
            <v>SDRG_02683</v>
          </cell>
          <cell r="G63806" t="str">
            <v>SDRG_02683</v>
          </cell>
          <cell r="H63806" t="str">
            <v>hypothetical protein</v>
          </cell>
        </row>
        <row r="63807">
          <cell r="C63807">
            <v>19943409</v>
          </cell>
          <cell r="D63807">
            <v>0</v>
          </cell>
          <cell r="E63807" t="str">
            <v>live</v>
          </cell>
          <cell r="F63807" t="str">
            <v>SDRG_02682</v>
          </cell>
          <cell r="G63807" t="str">
            <v>SDRG_02682</v>
          </cell>
          <cell r="H63807" t="str">
            <v>hypothetical protein</v>
          </cell>
        </row>
        <row r="63808">
          <cell r="C63808">
            <v>19943408</v>
          </cell>
          <cell r="D63808">
            <v>0</v>
          </cell>
          <cell r="E63808" t="str">
            <v>live</v>
          </cell>
          <cell r="F63808" t="str">
            <v>SDRG_02681</v>
          </cell>
          <cell r="G63808" t="str">
            <v>SDRG_02681</v>
          </cell>
          <cell r="H63808" t="str">
            <v>hypothetical protein</v>
          </cell>
        </row>
        <row r="63809">
          <cell r="C63809">
            <v>19943407</v>
          </cell>
          <cell r="D63809">
            <v>0</v>
          </cell>
          <cell r="E63809" t="str">
            <v>live</v>
          </cell>
          <cell r="F63809" t="str">
            <v>SDRG_02680</v>
          </cell>
          <cell r="G63809" t="str">
            <v>SDRG_02680</v>
          </cell>
          <cell r="H63809" t="str">
            <v>hypothetical protein</v>
          </cell>
        </row>
        <row r="63810">
          <cell r="C63810">
            <v>19943406</v>
          </cell>
          <cell r="D63810">
            <v>0</v>
          </cell>
          <cell r="E63810" t="str">
            <v>live</v>
          </cell>
          <cell r="F63810" t="str">
            <v>SDRG_02679</v>
          </cell>
          <cell r="G63810" t="str">
            <v>SDRG_02679</v>
          </cell>
          <cell r="H63810" t="str">
            <v>hypothetical protein</v>
          </cell>
        </row>
        <row r="63811">
          <cell r="C63811">
            <v>19943405</v>
          </cell>
          <cell r="D63811">
            <v>0</v>
          </cell>
          <cell r="E63811" t="str">
            <v>live</v>
          </cell>
          <cell r="F63811" t="str">
            <v>SDRG_02678</v>
          </cell>
          <cell r="G63811" t="str">
            <v>SDRG_02678</v>
          </cell>
          <cell r="H63811" t="str">
            <v>hypothetical protein</v>
          </cell>
        </row>
        <row r="63812">
          <cell r="C63812">
            <v>19943404</v>
          </cell>
          <cell r="D63812">
            <v>0</v>
          </cell>
          <cell r="E63812" t="str">
            <v>live</v>
          </cell>
          <cell r="F63812" t="str">
            <v>SDRG_02677</v>
          </cell>
          <cell r="G63812" t="str">
            <v>SDRG_02677</v>
          </cell>
          <cell r="H63812" t="str">
            <v>hypothetical protein</v>
          </cell>
        </row>
        <row r="63813">
          <cell r="C63813">
            <v>19943403</v>
          </cell>
          <cell r="D63813">
            <v>0</v>
          </cell>
          <cell r="E63813" t="str">
            <v>live</v>
          </cell>
          <cell r="F63813" t="str">
            <v>SDRG_02676</v>
          </cell>
          <cell r="G63813" t="str">
            <v>SDRG_02676</v>
          </cell>
          <cell r="H63813" t="str">
            <v>hypothetical protein</v>
          </cell>
        </row>
        <row r="63814">
          <cell r="C63814">
            <v>19943402</v>
          </cell>
          <cell r="D63814">
            <v>0</v>
          </cell>
          <cell r="E63814" t="str">
            <v>live</v>
          </cell>
          <cell r="F63814" t="str">
            <v>SDRG_02675</v>
          </cell>
          <cell r="G63814" t="str">
            <v>SDRG_02675</v>
          </cell>
          <cell r="H63814" t="str">
            <v>hypothetical protein</v>
          </cell>
        </row>
        <row r="63815">
          <cell r="C63815">
            <v>19943400</v>
          </cell>
          <cell r="D63815">
            <v>0</v>
          </cell>
          <cell r="E63815" t="str">
            <v>live</v>
          </cell>
          <cell r="F63815" t="str">
            <v>SDRG_02673</v>
          </cell>
          <cell r="G63815" t="str">
            <v>SDRG_02673</v>
          </cell>
          <cell r="H63815" t="str">
            <v>hypothetical protein</v>
          </cell>
        </row>
        <row r="63816">
          <cell r="C63816">
            <v>19943399</v>
          </cell>
          <cell r="D63816">
            <v>0</v>
          </cell>
          <cell r="E63816" t="str">
            <v>live</v>
          </cell>
          <cell r="F63816" t="str">
            <v>SDRG_02672</v>
          </cell>
          <cell r="G63816" t="str">
            <v>SDRG_02672</v>
          </cell>
          <cell r="H63816" t="str">
            <v>hypothetical protein</v>
          </cell>
        </row>
        <row r="63817">
          <cell r="C63817">
            <v>19943398</v>
          </cell>
          <cell r="D63817">
            <v>0</v>
          </cell>
          <cell r="E63817" t="str">
            <v>live</v>
          </cell>
          <cell r="F63817" t="str">
            <v>SDRG_02671</v>
          </cell>
          <cell r="G63817" t="str">
            <v>SDRG_02671</v>
          </cell>
          <cell r="H63817" t="str">
            <v>hypothetical protein</v>
          </cell>
        </row>
        <row r="63818">
          <cell r="C63818">
            <v>19943397</v>
          </cell>
          <cell r="D63818">
            <v>0</v>
          </cell>
          <cell r="E63818" t="str">
            <v>live</v>
          </cell>
          <cell r="F63818" t="str">
            <v>SDRG_02670</v>
          </cell>
          <cell r="G63818" t="str">
            <v>SDRG_02670</v>
          </cell>
          <cell r="H63818" t="str">
            <v>hypothetical protein</v>
          </cell>
        </row>
        <row r="63819">
          <cell r="C63819">
            <v>19943396</v>
          </cell>
          <cell r="D63819">
            <v>0</v>
          </cell>
          <cell r="E63819" t="str">
            <v>live</v>
          </cell>
          <cell r="F63819" t="str">
            <v>SDRG_02669</v>
          </cell>
          <cell r="G63819" t="str">
            <v>SDRG_02669</v>
          </cell>
          <cell r="H63819" t="str">
            <v>hypothetical protein</v>
          </cell>
        </row>
        <row r="63820">
          <cell r="C63820">
            <v>19943395</v>
          </cell>
          <cell r="D63820">
            <v>0</v>
          </cell>
          <cell r="E63820" t="str">
            <v>live</v>
          </cell>
          <cell r="F63820" t="str">
            <v>SDRG_02668</v>
          </cell>
          <cell r="G63820" t="str">
            <v>SDRG_02668</v>
          </cell>
          <cell r="H63820" t="str">
            <v>hypothetical protein</v>
          </cell>
        </row>
        <row r="63821">
          <cell r="C63821">
            <v>19943394</v>
          </cell>
          <cell r="D63821">
            <v>0</v>
          </cell>
          <cell r="E63821" t="str">
            <v>live</v>
          </cell>
          <cell r="F63821" t="str">
            <v>SDRG_02667</v>
          </cell>
          <cell r="G63821" t="str">
            <v>SDRG_02667</v>
          </cell>
          <cell r="H63821" t="str">
            <v>hypothetical protein</v>
          </cell>
        </row>
        <row r="63822">
          <cell r="C63822">
            <v>19943393</v>
          </cell>
          <cell r="D63822">
            <v>0</v>
          </cell>
          <cell r="E63822" t="str">
            <v>live</v>
          </cell>
          <cell r="F63822" t="str">
            <v>SDRG_02666</v>
          </cell>
          <cell r="G63822" t="str">
            <v>SDRG_02666</v>
          </cell>
          <cell r="H63822" t="str">
            <v>hypothetical protein</v>
          </cell>
        </row>
        <row r="63823">
          <cell r="C63823">
            <v>19943392</v>
          </cell>
          <cell r="D63823">
            <v>0</v>
          </cell>
          <cell r="E63823" t="str">
            <v>live</v>
          </cell>
          <cell r="F63823" t="str">
            <v>SDRG_02665</v>
          </cell>
          <cell r="G63823" t="str">
            <v>SDRG_02665</v>
          </cell>
          <cell r="H63823" t="str">
            <v>hypothetical protein</v>
          </cell>
        </row>
        <row r="63824">
          <cell r="C63824">
            <v>19943391</v>
          </cell>
          <cell r="D63824">
            <v>0</v>
          </cell>
          <cell r="E63824" t="str">
            <v>live</v>
          </cell>
          <cell r="F63824" t="str">
            <v>SDRG_02664</v>
          </cell>
          <cell r="G63824" t="str">
            <v>SDRG_02664</v>
          </cell>
          <cell r="H63824" t="str">
            <v>hypothetical protein</v>
          </cell>
        </row>
        <row r="63825">
          <cell r="C63825">
            <v>19943390</v>
          </cell>
          <cell r="D63825">
            <v>0</v>
          </cell>
          <cell r="E63825" t="str">
            <v>live</v>
          </cell>
          <cell r="F63825" t="str">
            <v>SDRG_02663</v>
          </cell>
          <cell r="G63825" t="str">
            <v>SDRG_02663</v>
          </cell>
          <cell r="H63825" t="str">
            <v>hypothetical protein</v>
          </cell>
        </row>
        <row r="63826">
          <cell r="C63826">
            <v>19943389</v>
          </cell>
          <cell r="D63826">
            <v>0</v>
          </cell>
          <cell r="E63826" t="str">
            <v>live</v>
          </cell>
          <cell r="F63826" t="str">
            <v>SDRG_02662</v>
          </cell>
          <cell r="G63826" t="str">
            <v>SDRG_02662</v>
          </cell>
          <cell r="H63826" t="str">
            <v>hypothetical protein</v>
          </cell>
        </row>
        <row r="63827">
          <cell r="C63827">
            <v>19943388</v>
          </cell>
          <cell r="D63827">
            <v>0</v>
          </cell>
          <cell r="E63827" t="str">
            <v>live</v>
          </cell>
          <cell r="F63827" t="str">
            <v>SDRG_02661</v>
          </cell>
          <cell r="G63827" t="str">
            <v>SDRG_02661</v>
          </cell>
          <cell r="H63827" t="str">
            <v>hypothetical protein</v>
          </cell>
        </row>
        <row r="63828">
          <cell r="C63828">
            <v>19943387</v>
          </cell>
          <cell r="D63828">
            <v>0</v>
          </cell>
          <cell r="E63828" t="str">
            <v>live</v>
          </cell>
          <cell r="F63828" t="str">
            <v>SDRG_02660</v>
          </cell>
          <cell r="G63828" t="str">
            <v>SDRG_02660</v>
          </cell>
          <cell r="H63828" t="str">
            <v>hypothetical protein</v>
          </cell>
        </row>
        <row r="63829">
          <cell r="C63829">
            <v>19943386</v>
          </cell>
          <cell r="D63829">
            <v>0</v>
          </cell>
          <cell r="E63829" t="str">
            <v>live</v>
          </cell>
          <cell r="F63829" t="str">
            <v>SDRG_02659</v>
          </cell>
          <cell r="G63829" t="str">
            <v>SDRG_02659</v>
          </cell>
          <cell r="H63829" t="str">
            <v>hypothetical protein</v>
          </cell>
        </row>
        <row r="63830">
          <cell r="C63830">
            <v>19943384</v>
          </cell>
          <cell r="D63830">
            <v>0</v>
          </cell>
          <cell r="E63830" t="str">
            <v>live</v>
          </cell>
          <cell r="F63830" t="str">
            <v>SDRG_02657</v>
          </cell>
          <cell r="G63830" t="str">
            <v>SDRG_02657</v>
          </cell>
          <cell r="H63830" t="str">
            <v>hypothetical protein</v>
          </cell>
        </row>
        <row r="63831">
          <cell r="C63831">
            <v>19943383</v>
          </cell>
          <cell r="D63831">
            <v>0</v>
          </cell>
          <cell r="E63831" t="str">
            <v>live</v>
          </cell>
          <cell r="F63831" t="str">
            <v>SDRG_02656</v>
          </cell>
          <cell r="G63831" t="str">
            <v>SDRG_02656</v>
          </cell>
          <cell r="H63831" t="str">
            <v>hypothetical protein</v>
          </cell>
        </row>
        <row r="63832">
          <cell r="C63832">
            <v>19943382</v>
          </cell>
          <cell r="D63832">
            <v>0</v>
          </cell>
          <cell r="E63832" t="str">
            <v>live</v>
          </cell>
          <cell r="F63832" t="str">
            <v>SDRG_02655</v>
          </cell>
          <cell r="G63832" t="str">
            <v>SDRG_02655</v>
          </cell>
          <cell r="H63832" t="str">
            <v>hypothetical protein</v>
          </cell>
        </row>
        <row r="63833">
          <cell r="C63833">
            <v>19943381</v>
          </cell>
          <cell r="D63833">
            <v>0</v>
          </cell>
          <cell r="E63833" t="str">
            <v>live</v>
          </cell>
          <cell r="F63833" t="str">
            <v>SDRG_02654</v>
          </cell>
          <cell r="G63833" t="str">
            <v>SDRG_02654</v>
          </cell>
          <cell r="H63833" t="str">
            <v>hypothetical protein</v>
          </cell>
        </row>
        <row r="63834">
          <cell r="C63834">
            <v>19943379</v>
          </cell>
          <cell r="D63834">
            <v>0</v>
          </cell>
          <cell r="E63834" t="str">
            <v>live</v>
          </cell>
          <cell r="F63834" t="str">
            <v>SDRG_02652</v>
          </cell>
          <cell r="G63834" t="str">
            <v>SDRG_02652</v>
          </cell>
          <cell r="H63834" t="str">
            <v>hypothetical protein</v>
          </cell>
        </row>
        <row r="63835">
          <cell r="C63835">
            <v>19943378</v>
          </cell>
          <cell r="D63835">
            <v>0</v>
          </cell>
          <cell r="E63835" t="str">
            <v>live</v>
          </cell>
          <cell r="F63835" t="str">
            <v>SDRG_02651</v>
          </cell>
          <cell r="G63835" t="str">
            <v>SDRG_02651</v>
          </cell>
          <cell r="H63835" t="str">
            <v>hypothetical protein</v>
          </cell>
        </row>
        <row r="63836">
          <cell r="C63836">
            <v>19943377</v>
          </cell>
          <cell r="D63836">
            <v>0</v>
          </cell>
          <cell r="E63836" t="str">
            <v>live</v>
          </cell>
          <cell r="F63836" t="str">
            <v>SDRG_02650</v>
          </cell>
          <cell r="G63836" t="str">
            <v>SDRG_02650</v>
          </cell>
          <cell r="H63836" t="str">
            <v>hypothetical protein</v>
          </cell>
        </row>
        <row r="63837">
          <cell r="C63837">
            <v>19943376</v>
          </cell>
          <cell r="D63837">
            <v>0</v>
          </cell>
          <cell r="E63837" t="str">
            <v>live</v>
          </cell>
          <cell r="F63837" t="str">
            <v>SDRG_02649</v>
          </cell>
          <cell r="G63837" t="str">
            <v>SDRG_02649</v>
          </cell>
          <cell r="H63837" t="str">
            <v>hypothetical protein</v>
          </cell>
        </row>
        <row r="63838">
          <cell r="C63838">
            <v>19943375</v>
          </cell>
          <cell r="D63838">
            <v>0</v>
          </cell>
          <cell r="E63838" t="str">
            <v>live</v>
          </cell>
          <cell r="F63838" t="str">
            <v>SDRG_02648</v>
          </cell>
          <cell r="G63838" t="str">
            <v>SDRG_02648</v>
          </cell>
          <cell r="H63838" t="str">
            <v>hypothetical protein</v>
          </cell>
        </row>
        <row r="63839">
          <cell r="C63839">
            <v>19943374</v>
          </cell>
          <cell r="D63839">
            <v>0</v>
          </cell>
          <cell r="E63839" t="str">
            <v>live</v>
          </cell>
          <cell r="F63839" t="str">
            <v>SDRG_02647</v>
          </cell>
          <cell r="G63839" t="str">
            <v>SDRG_02647</v>
          </cell>
          <cell r="H63839" t="str">
            <v>hypothetical protein</v>
          </cell>
        </row>
        <row r="63840">
          <cell r="C63840">
            <v>19943373</v>
          </cell>
          <cell r="D63840">
            <v>0</v>
          </cell>
          <cell r="E63840" t="str">
            <v>live</v>
          </cell>
          <cell r="F63840" t="str">
            <v>SDRG_02646</v>
          </cell>
          <cell r="G63840" t="str">
            <v>SDRG_02646</v>
          </cell>
          <cell r="H63840" t="str">
            <v>hypothetical protein</v>
          </cell>
        </row>
        <row r="63841">
          <cell r="C63841">
            <v>19943372</v>
          </cell>
          <cell r="D63841">
            <v>0</v>
          </cell>
          <cell r="E63841" t="str">
            <v>live</v>
          </cell>
          <cell r="F63841" t="str">
            <v>SDRG_02645</v>
          </cell>
          <cell r="G63841" t="str">
            <v>SDRG_02645</v>
          </cell>
          <cell r="H63841" t="str">
            <v>hypothetical protein</v>
          </cell>
        </row>
        <row r="63842">
          <cell r="C63842">
            <v>19943365</v>
          </cell>
          <cell r="D63842">
            <v>0</v>
          </cell>
          <cell r="E63842" t="str">
            <v>live</v>
          </cell>
          <cell r="F63842" t="str">
            <v>SDRG_02638</v>
          </cell>
          <cell r="G63842" t="str">
            <v>SDRG_02638</v>
          </cell>
          <cell r="H63842" t="str">
            <v>hypothetical protein</v>
          </cell>
        </row>
        <row r="63843">
          <cell r="C63843">
            <v>19943363</v>
          </cell>
          <cell r="D63843">
            <v>0</v>
          </cell>
          <cell r="E63843" t="str">
            <v>live</v>
          </cell>
          <cell r="F63843" t="str">
            <v>SDRG_02636</v>
          </cell>
          <cell r="G63843" t="str">
            <v>SDRG_02636</v>
          </cell>
          <cell r="H63843" t="str">
            <v>hypothetical protein</v>
          </cell>
        </row>
        <row r="63844">
          <cell r="C63844">
            <v>19943362</v>
          </cell>
          <cell r="D63844">
            <v>0</v>
          </cell>
          <cell r="E63844" t="str">
            <v>live</v>
          </cell>
          <cell r="F63844" t="str">
            <v>SDRG_02635</v>
          </cell>
          <cell r="G63844" t="str">
            <v>SDRG_02635</v>
          </cell>
          <cell r="H63844" t="str">
            <v>hypothetical protein</v>
          </cell>
        </row>
        <row r="63845">
          <cell r="C63845">
            <v>19943361</v>
          </cell>
          <cell r="D63845">
            <v>0</v>
          </cell>
          <cell r="E63845" t="str">
            <v>live</v>
          </cell>
          <cell r="F63845" t="str">
            <v>SDRG_02634</v>
          </cell>
          <cell r="G63845" t="str">
            <v>SDRG_02634</v>
          </cell>
          <cell r="H63845" t="str">
            <v>hypothetical protein</v>
          </cell>
        </row>
        <row r="63846">
          <cell r="C63846">
            <v>19943359</v>
          </cell>
          <cell r="D63846">
            <v>0</v>
          </cell>
          <cell r="E63846" t="str">
            <v>live</v>
          </cell>
          <cell r="F63846" t="str">
            <v>SDRG_02632</v>
          </cell>
          <cell r="G63846" t="str">
            <v>SDRG_02632</v>
          </cell>
          <cell r="H63846" t="str">
            <v>hypothetical protein</v>
          </cell>
        </row>
        <row r="63847">
          <cell r="C63847">
            <v>19943357</v>
          </cell>
          <cell r="D63847">
            <v>0</v>
          </cell>
          <cell r="E63847" t="str">
            <v>live</v>
          </cell>
          <cell r="F63847" t="str">
            <v>SDRG_02630</v>
          </cell>
          <cell r="G63847" t="str">
            <v>SDRG_02630</v>
          </cell>
          <cell r="H63847" t="str">
            <v>hypothetical protein</v>
          </cell>
        </row>
        <row r="63848">
          <cell r="C63848">
            <v>19943356</v>
          </cell>
          <cell r="D63848">
            <v>0</v>
          </cell>
          <cell r="E63848" t="str">
            <v>live</v>
          </cell>
          <cell r="F63848" t="str">
            <v>SDRG_02629</v>
          </cell>
          <cell r="G63848" t="str">
            <v>SDRG_02629</v>
          </cell>
          <cell r="H63848" t="str">
            <v>hypothetical protein</v>
          </cell>
        </row>
        <row r="63849">
          <cell r="C63849">
            <v>19943355</v>
          </cell>
          <cell r="D63849">
            <v>0</v>
          </cell>
          <cell r="E63849" t="str">
            <v>live</v>
          </cell>
          <cell r="F63849" t="str">
            <v>SDRG_02628</v>
          </cell>
          <cell r="G63849" t="str">
            <v>SDRG_02628</v>
          </cell>
          <cell r="H63849" t="str">
            <v>hypothetical protein</v>
          </cell>
        </row>
        <row r="63850">
          <cell r="C63850">
            <v>19943354</v>
          </cell>
          <cell r="D63850">
            <v>0</v>
          </cell>
          <cell r="E63850" t="str">
            <v>live</v>
          </cell>
          <cell r="F63850" t="str">
            <v>SDRG_02627</v>
          </cell>
          <cell r="G63850" t="str">
            <v>SDRG_02627</v>
          </cell>
          <cell r="H63850" t="str">
            <v>hypothetical protein</v>
          </cell>
        </row>
        <row r="63851">
          <cell r="C63851">
            <v>19943353</v>
          </cell>
          <cell r="D63851">
            <v>0</v>
          </cell>
          <cell r="E63851" t="str">
            <v>live</v>
          </cell>
          <cell r="F63851" t="str">
            <v>SDRG_02626</v>
          </cell>
          <cell r="G63851" t="str">
            <v>SDRG_02626</v>
          </cell>
          <cell r="H63851" t="str">
            <v>hypothetical protein</v>
          </cell>
        </row>
        <row r="63852">
          <cell r="C63852">
            <v>19943352</v>
          </cell>
          <cell r="D63852">
            <v>0</v>
          </cell>
          <cell r="E63852" t="str">
            <v>live</v>
          </cell>
          <cell r="F63852" t="str">
            <v>SDRG_02625</v>
          </cell>
          <cell r="G63852" t="str">
            <v>SDRG_02625</v>
          </cell>
          <cell r="H63852" t="str">
            <v>hypothetical protein</v>
          </cell>
        </row>
        <row r="63853">
          <cell r="C63853">
            <v>19943351</v>
          </cell>
          <cell r="D63853">
            <v>0</v>
          </cell>
          <cell r="E63853" t="str">
            <v>live</v>
          </cell>
          <cell r="F63853" t="str">
            <v>SDRG_02624</v>
          </cell>
          <cell r="G63853" t="str">
            <v>SDRG_02624</v>
          </cell>
          <cell r="H63853" t="str">
            <v>hypothetical protein</v>
          </cell>
        </row>
        <row r="63854">
          <cell r="C63854">
            <v>19943350</v>
          </cell>
          <cell r="D63854">
            <v>0</v>
          </cell>
          <cell r="E63854" t="str">
            <v>live</v>
          </cell>
          <cell r="F63854" t="str">
            <v>SDRG_02623</v>
          </cell>
          <cell r="G63854" t="str">
            <v>SDRG_02623</v>
          </cell>
          <cell r="H63854" t="str">
            <v>hypothetical protein</v>
          </cell>
        </row>
        <row r="63855">
          <cell r="C63855">
            <v>19943349</v>
          </cell>
          <cell r="D63855">
            <v>0</v>
          </cell>
          <cell r="E63855" t="str">
            <v>live</v>
          </cell>
          <cell r="F63855" t="str">
            <v>SDRG_02622</v>
          </cell>
          <cell r="G63855" t="str">
            <v>SDRG_02622</v>
          </cell>
          <cell r="H63855" t="str">
            <v>hypothetical protein</v>
          </cell>
        </row>
        <row r="63856">
          <cell r="C63856">
            <v>19943348</v>
          </cell>
          <cell r="D63856">
            <v>0</v>
          </cell>
          <cell r="E63856" t="str">
            <v>live</v>
          </cell>
          <cell r="F63856" t="str">
            <v>SDRG_02621</v>
          </cell>
          <cell r="G63856" t="str">
            <v>SDRG_02621</v>
          </cell>
          <cell r="H63856" t="str">
            <v>hypothetical protein</v>
          </cell>
        </row>
        <row r="63857">
          <cell r="C63857">
            <v>19943347</v>
          </cell>
          <cell r="D63857">
            <v>0</v>
          </cell>
          <cell r="E63857" t="str">
            <v>live</v>
          </cell>
          <cell r="F63857" t="str">
            <v>SDRG_02620</v>
          </cell>
          <cell r="G63857" t="str">
            <v>SDRG_02620</v>
          </cell>
          <cell r="H63857" t="str">
            <v>hypothetical protein</v>
          </cell>
        </row>
        <row r="63858">
          <cell r="C63858">
            <v>19943346</v>
          </cell>
          <cell r="D63858">
            <v>0</v>
          </cell>
          <cell r="E63858" t="str">
            <v>live</v>
          </cell>
          <cell r="F63858" t="str">
            <v>SDRG_02619</v>
          </cell>
          <cell r="G63858" t="str">
            <v>SDRG_02619</v>
          </cell>
          <cell r="H63858" t="str">
            <v>hypothetical protein</v>
          </cell>
        </row>
        <row r="63859">
          <cell r="C63859">
            <v>19943345</v>
          </cell>
          <cell r="D63859">
            <v>0</v>
          </cell>
          <cell r="E63859" t="str">
            <v>live</v>
          </cell>
          <cell r="F63859" t="str">
            <v>SDRG_02618</v>
          </cell>
          <cell r="G63859" t="str">
            <v>SDRG_02618</v>
          </cell>
          <cell r="H63859" t="str">
            <v>hypothetical protein</v>
          </cell>
        </row>
        <row r="63860">
          <cell r="C63860">
            <v>19943344</v>
          </cell>
          <cell r="D63860">
            <v>0</v>
          </cell>
          <cell r="E63860" t="str">
            <v>live</v>
          </cell>
          <cell r="F63860" t="str">
            <v>SDRG_02617</v>
          </cell>
          <cell r="G63860" t="str">
            <v>SDRG_02617</v>
          </cell>
          <cell r="H63860" t="str">
            <v>hypothetical protein</v>
          </cell>
        </row>
        <row r="63861">
          <cell r="C63861">
            <v>19943343</v>
          </cell>
          <cell r="D63861">
            <v>0</v>
          </cell>
          <cell r="E63861" t="str">
            <v>live</v>
          </cell>
          <cell r="F63861" t="str">
            <v>SDRG_02616</v>
          </cell>
          <cell r="G63861" t="str">
            <v>SDRG_02616</v>
          </cell>
          <cell r="H63861" t="str">
            <v>hypothetical protein</v>
          </cell>
        </row>
        <row r="63862">
          <cell r="C63862">
            <v>19943342</v>
          </cell>
          <cell r="D63862">
            <v>0</v>
          </cell>
          <cell r="E63862" t="str">
            <v>live</v>
          </cell>
          <cell r="F63862" t="str">
            <v>SDRG_02615</v>
          </cell>
          <cell r="G63862" t="str">
            <v>SDRG_02615</v>
          </cell>
          <cell r="H63862" t="str">
            <v>hypothetical protein</v>
          </cell>
        </row>
        <row r="63863">
          <cell r="C63863">
            <v>19943341</v>
          </cell>
          <cell r="D63863">
            <v>0</v>
          </cell>
          <cell r="E63863" t="str">
            <v>live</v>
          </cell>
          <cell r="F63863" t="str">
            <v>SDRG_02614</v>
          </cell>
          <cell r="G63863" t="str">
            <v>SDRG_02614</v>
          </cell>
          <cell r="H63863" t="str">
            <v>hypothetical protein</v>
          </cell>
        </row>
        <row r="63864">
          <cell r="C63864">
            <v>19943340</v>
          </cell>
          <cell r="D63864">
            <v>0</v>
          </cell>
          <cell r="E63864" t="str">
            <v>live</v>
          </cell>
          <cell r="F63864" t="str">
            <v>SDRG_02613</v>
          </cell>
          <cell r="G63864" t="str">
            <v>SDRG_02613</v>
          </cell>
          <cell r="H63864" t="str">
            <v>hypothetical protein</v>
          </cell>
        </row>
        <row r="63865">
          <cell r="C63865">
            <v>19943339</v>
          </cell>
          <cell r="D63865">
            <v>0</v>
          </cell>
          <cell r="E63865" t="str">
            <v>live</v>
          </cell>
          <cell r="F63865" t="str">
            <v>SDRG_02612</v>
          </cell>
          <cell r="G63865" t="str">
            <v>SDRG_02612</v>
          </cell>
          <cell r="H63865" t="str">
            <v>hypothetical protein</v>
          </cell>
        </row>
        <row r="63866">
          <cell r="C63866">
            <v>19943336</v>
          </cell>
          <cell r="D63866">
            <v>0</v>
          </cell>
          <cell r="E63866" t="str">
            <v>live</v>
          </cell>
          <cell r="F63866" t="str">
            <v>SDRG_02609</v>
          </cell>
          <cell r="G63866" t="str">
            <v>SDRG_02609</v>
          </cell>
          <cell r="H63866" t="str">
            <v>hypothetical protein</v>
          </cell>
        </row>
        <row r="63867">
          <cell r="C63867">
            <v>19943335</v>
          </cell>
          <cell r="D63867">
            <v>0</v>
          </cell>
          <cell r="E63867" t="str">
            <v>live</v>
          </cell>
          <cell r="F63867" t="str">
            <v>SDRG_02608</v>
          </cell>
          <cell r="G63867" t="str">
            <v>SDRG_02608</v>
          </cell>
          <cell r="H63867" t="str">
            <v>hypothetical protein</v>
          </cell>
        </row>
        <row r="63868">
          <cell r="C63868">
            <v>19943334</v>
          </cell>
          <cell r="D63868">
            <v>0</v>
          </cell>
          <cell r="E63868" t="str">
            <v>live</v>
          </cell>
          <cell r="F63868" t="str">
            <v>SDRG_02607</v>
          </cell>
          <cell r="G63868" t="str">
            <v>SDRG_02607</v>
          </cell>
          <cell r="H63868" t="str">
            <v>hypothetical protein</v>
          </cell>
        </row>
        <row r="63869">
          <cell r="C63869">
            <v>19943333</v>
          </cell>
          <cell r="D63869">
            <v>0</v>
          </cell>
          <cell r="E63869" t="str">
            <v>live</v>
          </cell>
          <cell r="F63869" t="str">
            <v>SDRG_02606</v>
          </cell>
          <cell r="G63869" t="str">
            <v>SDRG_02606</v>
          </cell>
          <cell r="H63869" t="str">
            <v>hypothetical protein</v>
          </cell>
        </row>
        <row r="63870">
          <cell r="C63870">
            <v>19943332</v>
          </cell>
          <cell r="D63870">
            <v>0</v>
          </cell>
          <cell r="E63870" t="str">
            <v>live</v>
          </cell>
          <cell r="F63870" t="str">
            <v>SDRG_02605</v>
          </cell>
          <cell r="G63870" t="str">
            <v>SDRG_02605</v>
          </cell>
          <cell r="H63870" t="str">
            <v>hypothetical protein</v>
          </cell>
        </row>
        <row r="63871">
          <cell r="C63871">
            <v>19943331</v>
          </cell>
          <cell r="D63871">
            <v>0</v>
          </cell>
          <cell r="E63871" t="str">
            <v>live</v>
          </cell>
          <cell r="F63871" t="str">
            <v>SDRG_02604</v>
          </cell>
          <cell r="G63871" t="str">
            <v>SDRG_02604</v>
          </cell>
          <cell r="H63871" t="str">
            <v>hypothetical protein</v>
          </cell>
        </row>
        <row r="63872">
          <cell r="C63872">
            <v>19943330</v>
          </cell>
          <cell r="D63872">
            <v>0</v>
          </cell>
          <cell r="E63872" t="str">
            <v>live</v>
          </cell>
          <cell r="F63872" t="str">
            <v>SDRG_02603</v>
          </cell>
          <cell r="G63872" t="str">
            <v>SDRG_02603</v>
          </cell>
          <cell r="H63872" t="str">
            <v>hypothetical protein</v>
          </cell>
        </row>
        <row r="63873">
          <cell r="C63873">
            <v>19943329</v>
          </cell>
          <cell r="D63873">
            <v>0</v>
          </cell>
          <cell r="E63873" t="str">
            <v>live</v>
          </cell>
          <cell r="F63873" t="str">
            <v>SDRG_02602</v>
          </cell>
          <cell r="G63873" t="str">
            <v>SDRG_02602</v>
          </cell>
          <cell r="H63873" t="str">
            <v>hypothetical protein</v>
          </cell>
        </row>
        <row r="63874">
          <cell r="C63874">
            <v>19943328</v>
          </cell>
          <cell r="D63874">
            <v>0</v>
          </cell>
          <cell r="E63874" t="str">
            <v>live</v>
          </cell>
          <cell r="F63874" t="str">
            <v>SDRG_02601</v>
          </cell>
          <cell r="G63874" t="str">
            <v>SDRG_02601</v>
          </cell>
          <cell r="H63874" t="str">
            <v>hypothetical protein</v>
          </cell>
        </row>
        <row r="63875">
          <cell r="C63875">
            <v>19943326</v>
          </cell>
          <cell r="D63875">
            <v>0</v>
          </cell>
          <cell r="E63875" t="str">
            <v>live</v>
          </cell>
          <cell r="F63875" t="str">
            <v>SDRG_02599</v>
          </cell>
          <cell r="G63875" t="str">
            <v>SDRG_02599</v>
          </cell>
          <cell r="H63875" t="str">
            <v>hypothetical protein</v>
          </cell>
        </row>
        <row r="63876">
          <cell r="C63876">
            <v>19943325</v>
          </cell>
          <cell r="D63876">
            <v>0</v>
          </cell>
          <cell r="E63876" t="str">
            <v>live</v>
          </cell>
          <cell r="F63876" t="str">
            <v>SDRG_02598</v>
          </cell>
          <cell r="G63876" t="str">
            <v>SDRG_02598</v>
          </cell>
          <cell r="H63876" t="str">
            <v>hypothetical protein</v>
          </cell>
        </row>
        <row r="63877">
          <cell r="C63877">
            <v>19943324</v>
          </cell>
          <cell r="D63877">
            <v>0</v>
          </cell>
          <cell r="E63877" t="str">
            <v>live</v>
          </cell>
          <cell r="F63877" t="str">
            <v>SDRG_02597</v>
          </cell>
          <cell r="G63877" t="str">
            <v>SDRG_02597</v>
          </cell>
          <cell r="H63877" t="str">
            <v>hypothetical protein</v>
          </cell>
        </row>
        <row r="63878">
          <cell r="C63878">
            <v>19943322</v>
          </cell>
          <cell r="D63878">
            <v>0</v>
          </cell>
          <cell r="E63878" t="str">
            <v>live</v>
          </cell>
          <cell r="F63878" t="str">
            <v>SDRG_02595</v>
          </cell>
          <cell r="G63878" t="str">
            <v>SDRG_02595</v>
          </cell>
          <cell r="H63878" t="str">
            <v>hypothetical protein</v>
          </cell>
        </row>
        <row r="63879">
          <cell r="C63879">
            <v>19943321</v>
          </cell>
          <cell r="D63879">
            <v>0</v>
          </cell>
          <cell r="E63879" t="str">
            <v>live</v>
          </cell>
          <cell r="F63879" t="str">
            <v>SDRG_02594</v>
          </cell>
          <cell r="G63879" t="str">
            <v>SDRG_02594</v>
          </cell>
          <cell r="H63879" t="str">
            <v>hypothetical protein</v>
          </cell>
        </row>
        <row r="63880">
          <cell r="C63880">
            <v>19943320</v>
          </cell>
          <cell r="D63880">
            <v>0</v>
          </cell>
          <cell r="E63880" t="str">
            <v>live</v>
          </cell>
          <cell r="F63880" t="str">
            <v>SDRG_02593</v>
          </cell>
          <cell r="G63880" t="str">
            <v>SDRG_02593</v>
          </cell>
          <cell r="H63880" t="str">
            <v>hypothetical protein</v>
          </cell>
        </row>
        <row r="63881">
          <cell r="C63881">
            <v>19943319</v>
          </cell>
          <cell r="D63881">
            <v>0</v>
          </cell>
          <cell r="E63881" t="str">
            <v>live</v>
          </cell>
          <cell r="F63881" t="str">
            <v>SDRG_02592</v>
          </cell>
          <cell r="G63881" t="str">
            <v>SDRG_02592</v>
          </cell>
          <cell r="H63881" t="str">
            <v>hypothetical protein</v>
          </cell>
        </row>
        <row r="63882">
          <cell r="C63882">
            <v>19943318</v>
          </cell>
          <cell r="D63882">
            <v>0</v>
          </cell>
          <cell r="E63882" t="str">
            <v>live</v>
          </cell>
          <cell r="F63882" t="str">
            <v>SDRG_02591</v>
          </cell>
          <cell r="G63882" t="str">
            <v>SDRG_02591</v>
          </cell>
          <cell r="H63882" t="str">
            <v>hypothetical protein</v>
          </cell>
        </row>
        <row r="63883">
          <cell r="C63883">
            <v>19943317</v>
          </cell>
          <cell r="D63883">
            <v>0</v>
          </cell>
          <cell r="E63883" t="str">
            <v>live</v>
          </cell>
          <cell r="F63883" t="str">
            <v>SDRG_02590</v>
          </cell>
          <cell r="G63883" t="str">
            <v>SDRG_02590</v>
          </cell>
          <cell r="H63883" t="str">
            <v>hypothetical protein</v>
          </cell>
        </row>
        <row r="63884">
          <cell r="C63884">
            <v>19943316</v>
          </cell>
          <cell r="D63884">
            <v>0</v>
          </cell>
          <cell r="E63884" t="str">
            <v>live</v>
          </cell>
          <cell r="F63884" t="str">
            <v>SDRG_02589</v>
          </cell>
          <cell r="G63884" t="str">
            <v>SDRG_02589</v>
          </cell>
          <cell r="H63884" t="str">
            <v>hypothetical protein</v>
          </cell>
        </row>
        <row r="63885">
          <cell r="C63885">
            <v>19943314</v>
          </cell>
          <cell r="D63885">
            <v>0</v>
          </cell>
          <cell r="E63885" t="str">
            <v>live</v>
          </cell>
          <cell r="F63885" t="str">
            <v>SDRG_02587</v>
          </cell>
          <cell r="G63885" t="str">
            <v>SDRG_02587</v>
          </cell>
          <cell r="H63885" t="str">
            <v>hypothetical protein</v>
          </cell>
        </row>
        <row r="63886">
          <cell r="C63886">
            <v>19943313</v>
          </cell>
          <cell r="D63886">
            <v>0</v>
          </cell>
          <cell r="E63886" t="str">
            <v>live</v>
          </cell>
          <cell r="F63886" t="str">
            <v>SDRG_02586</v>
          </cell>
          <cell r="G63886" t="str">
            <v>SDRG_02586</v>
          </cell>
          <cell r="H63886" t="str">
            <v>hypothetical protein</v>
          </cell>
        </row>
        <row r="63887">
          <cell r="C63887">
            <v>19943312</v>
          </cell>
          <cell r="D63887">
            <v>0</v>
          </cell>
          <cell r="E63887" t="str">
            <v>live</v>
          </cell>
          <cell r="F63887" t="str">
            <v>SDRG_02585</v>
          </cell>
          <cell r="G63887" t="str">
            <v>SDRG_02585</v>
          </cell>
          <cell r="H63887" t="str">
            <v>hypothetical protein</v>
          </cell>
        </row>
        <row r="63888">
          <cell r="C63888">
            <v>19943311</v>
          </cell>
          <cell r="D63888">
            <v>0</v>
          </cell>
          <cell r="E63888" t="str">
            <v>live</v>
          </cell>
          <cell r="F63888" t="str">
            <v>SDRG_02584</v>
          </cell>
          <cell r="G63888" t="str">
            <v>SDRG_02584</v>
          </cell>
          <cell r="H63888" t="str">
            <v>hypothetical protein</v>
          </cell>
        </row>
        <row r="63889">
          <cell r="C63889">
            <v>19943310</v>
          </cell>
          <cell r="D63889">
            <v>0</v>
          </cell>
          <cell r="E63889" t="str">
            <v>live</v>
          </cell>
          <cell r="F63889" t="str">
            <v>SDRG_02583</v>
          </cell>
          <cell r="G63889" t="str">
            <v>SDRG_02583</v>
          </cell>
          <cell r="H63889" t="str">
            <v>hypothetical protein</v>
          </cell>
        </row>
        <row r="63890">
          <cell r="C63890">
            <v>19943309</v>
          </cell>
          <cell r="D63890">
            <v>0</v>
          </cell>
          <cell r="E63890" t="str">
            <v>live</v>
          </cell>
          <cell r="F63890" t="str">
            <v>SDRG_02582</v>
          </cell>
          <cell r="G63890" t="str">
            <v>SDRG_02582</v>
          </cell>
          <cell r="H63890" t="str">
            <v>hypothetical protein</v>
          </cell>
        </row>
        <row r="63891">
          <cell r="C63891">
            <v>19943308</v>
          </cell>
          <cell r="D63891">
            <v>0</v>
          </cell>
          <cell r="E63891" t="str">
            <v>live</v>
          </cell>
          <cell r="F63891" t="str">
            <v>SDRG_02581</v>
          </cell>
          <cell r="G63891" t="str">
            <v>SDRG_02581</v>
          </cell>
          <cell r="H63891" t="str">
            <v>hypothetical protein</v>
          </cell>
        </row>
        <row r="63892">
          <cell r="C63892">
            <v>19943307</v>
          </cell>
          <cell r="D63892">
            <v>0</v>
          </cell>
          <cell r="E63892" t="str">
            <v>live</v>
          </cell>
          <cell r="F63892" t="str">
            <v>SDRG_02580</v>
          </cell>
          <cell r="G63892" t="str">
            <v>SDRG_02580</v>
          </cell>
          <cell r="H63892" t="str">
            <v>hypothetical protein</v>
          </cell>
        </row>
        <row r="63893">
          <cell r="C63893">
            <v>19943306</v>
          </cell>
          <cell r="D63893">
            <v>0</v>
          </cell>
          <cell r="E63893" t="str">
            <v>live</v>
          </cell>
          <cell r="F63893" t="str">
            <v>SDRG_02579</v>
          </cell>
          <cell r="G63893" t="str">
            <v>SDRG_02579</v>
          </cell>
          <cell r="H63893" t="str">
            <v>hypothetical protein</v>
          </cell>
        </row>
        <row r="63894">
          <cell r="C63894">
            <v>19943305</v>
          </cell>
          <cell r="D63894">
            <v>0</v>
          </cell>
          <cell r="E63894" t="str">
            <v>live</v>
          </cell>
          <cell r="F63894" t="str">
            <v>SDRG_02578</v>
          </cell>
          <cell r="G63894" t="str">
            <v>SDRG_02578</v>
          </cell>
          <cell r="H63894" t="str">
            <v>hypothetical protein</v>
          </cell>
        </row>
        <row r="63895">
          <cell r="C63895">
            <v>19943304</v>
          </cell>
          <cell r="D63895">
            <v>0</v>
          </cell>
          <cell r="E63895" t="str">
            <v>live</v>
          </cell>
          <cell r="F63895" t="str">
            <v>SDRG_02577</v>
          </cell>
          <cell r="G63895" t="str">
            <v>SDRG_02577</v>
          </cell>
          <cell r="H63895" t="str">
            <v>hypothetical protein</v>
          </cell>
        </row>
        <row r="63896">
          <cell r="C63896">
            <v>19943302</v>
          </cell>
          <cell r="D63896">
            <v>0</v>
          </cell>
          <cell r="E63896" t="str">
            <v>live</v>
          </cell>
          <cell r="F63896" t="str">
            <v>SDRG_02575</v>
          </cell>
          <cell r="G63896" t="str">
            <v>SDRG_02575</v>
          </cell>
          <cell r="H63896" t="str">
            <v>hypothetical protein</v>
          </cell>
        </row>
        <row r="63897">
          <cell r="C63897">
            <v>19943301</v>
          </cell>
          <cell r="D63897">
            <v>0</v>
          </cell>
          <cell r="E63897" t="str">
            <v>live</v>
          </cell>
          <cell r="F63897" t="str">
            <v>SDRG_02574</v>
          </cell>
          <cell r="G63897" t="str">
            <v>SDRG_02574</v>
          </cell>
          <cell r="H63897" t="str">
            <v>hypothetical protein</v>
          </cell>
        </row>
        <row r="63898">
          <cell r="C63898">
            <v>19943300</v>
          </cell>
          <cell r="D63898">
            <v>0</v>
          </cell>
          <cell r="E63898" t="str">
            <v>live</v>
          </cell>
          <cell r="F63898" t="str">
            <v>SDRG_02573</v>
          </cell>
          <cell r="G63898" t="str">
            <v>SDRG_02573</v>
          </cell>
          <cell r="H63898" t="str">
            <v>hypothetical protein</v>
          </cell>
        </row>
        <row r="63899">
          <cell r="C63899">
            <v>19943299</v>
          </cell>
          <cell r="D63899">
            <v>0</v>
          </cell>
          <cell r="E63899" t="str">
            <v>live</v>
          </cell>
          <cell r="F63899" t="str">
            <v>SDRG_02572</v>
          </cell>
          <cell r="G63899" t="str">
            <v>SDRG_02572</v>
          </cell>
          <cell r="H63899" t="str">
            <v>hypothetical protein</v>
          </cell>
        </row>
        <row r="63900">
          <cell r="C63900">
            <v>19943298</v>
          </cell>
          <cell r="D63900">
            <v>0</v>
          </cell>
          <cell r="E63900" t="str">
            <v>live</v>
          </cell>
          <cell r="F63900" t="str">
            <v>SDRG_02571</v>
          </cell>
          <cell r="G63900" t="str">
            <v>SDRG_02571</v>
          </cell>
          <cell r="H63900" t="str">
            <v>hypothetical protein</v>
          </cell>
        </row>
        <row r="63901">
          <cell r="C63901">
            <v>19943297</v>
          </cell>
          <cell r="D63901">
            <v>0</v>
          </cell>
          <cell r="E63901" t="str">
            <v>live</v>
          </cell>
          <cell r="F63901" t="str">
            <v>SDRG_02570</v>
          </cell>
          <cell r="G63901" t="str">
            <v>SDRG_02570</v>
          </cell>
          <cell r="H63901" t="str">
            <v>hypothetical protein</v>
          </cell>
        </row>
        <row r="63902">
          <cell r="C63902">
            <v>19943296</v>
          </cell>
          <cell r="D63902">
            <v>0</v>
          </cell>
          <cell r="E63902" t="str">
            <v>live</v>
          </cell>
          <cell r="F63902" t="str">
            <v>SDRG_02569</v>
          </cell>
          <cell r="G63902" t="str">
            <v>SDRG_02569</v>
          </cell>
          <cell r="H63902" t="str">
            <v>hypothetical protein</v>
          </cell>
        </row>
        <row r="63903">
          <cell r="C63903">
            <v>19943295</v>
          </cell>
          <cell r="D63903">
            <v>0</v>
          </cell>
          <cell r="E63903" t="str">
            <v>live</v>
          </cell>
          <cell r="F63903" t="str">
            <v>SDRG_02568</v>
          </cell>
          <cell r="G63903" t="str">
            <v>SDRG_02568</v>
          </cell>
          <cell r="H63903" t="str">
            <v>hypothetical protein</v>
          </cell>
        </row>
        <row r="63904">
          <cell r="C63904">
            <v>19943294</v>
          </cell>
          <cell r="D63904">
            <v>0</v>
          </cell>
          <cell r="E63904" t="str">
            <v>live</v>
          </cell>
          <cell r="F63904" t="str">
            <v>SDRG_02567</v>
          </cell>
          <cell r="G63904" t="str">
            <v>SDRG_02567</v>
          </cell>
          <cell r="H63904" t="str">
            <v>hypothetical protein</v>
          </cell>
        </row>
        <row r="63905">
          <cell r="C63905">
            <v>19943293</v>
          </cell>
          <cell r="D63905">
            <v>0</v>
          </cell>
          <cell r="E63905" t="str">
            <v>live</v>
          </cell>
          <cell r="F63905" t="str">
            <v>SDRG_02566</v>
          </cell>
          <cell r="G63905" t="str">
            <v>SDRG_02566</v>
          </cell>
          <cell r="H63905" t="str">
            <v>hypothetical protein</v>
          </cell>
        </row>
        <row r="63906">
          <cell r="C63906">
            <v>19943292</v>
          </cell>
          <cell r="D63906">
            <v>0</v>
          </cell>
          <cell r="E63906" t="str">
            <v>live</v>
          </cell>
          <cell r="F63906" t="str">
            <v>SDRG_02565</v>
          </cell>
          <cell r="G63906" t="str">
            <v>SDRG_02565</v>
          </cell>
          <cell r="H63906" t="str">
            <v>hypothetical protein</v>
          </cell>
        </row>
        <row r="63907">
          <cell r="C63907">
            <v>19943290</v>
          </cell>
          <cell r="D63907">
            <v>0</v>
          </cell>
          <cell r="E63907" t="str">
            <v>live</v>
          </cell>
          <cell r="F63907" t="str">
            <v>SDRG_02563</v>
          </cell>
          <cell r="G63907" t="str">
            <v>SDRG_02563</v>
          </cell>
          <cell r="H63907" t="str">
            <v>hypothetical protein</v>
          </cell>
        </row>
        <row r="63908">
          <cell r="C63908">
            <v>19943289</v>
          </cell>
          <cell r="D63908">
            <v>0</v>
          </cell>
          <cell r="E63908" t="str">
            <v>live</v>
          </cell>
          <cell r="F63908" t="str">
            <v>SDRG_02562</v>
          </cell>
          <cell r="G63908" t="str">
            <v>SDRG_02562</v>
          </cell>
          <cell r="H63908" t="str">
            <v>hypothetical protein</v>
          </cell>
        </row>
        <row r="63909">
          <cell r="C63909">
            <v>19943288</v>
          </cell>
          <cell r="D63909">
            <v>0</v>
          </cell>
          <cell r="E63909" t="str">
            <v>live</v>
          </cell>
          <cell r="F63909" t="str">
            <v>SDRG_02561</v>
          </cell>
          <cell r="G63909" t="str">
            <v>SDRG_02561</v>
          </cell>
          <cell r="H63909" t="str">
            <v>hypothetical protein</v>
          </cell>
        </row>
        <row r="63910">
          <cell r="C63910">
            <v>19943287</v>
          </cell>
          <cell r="D63910">
            <v>0</v>
          </cell>
          <cell r="E63910" t="str">
            <v>live</v>
          </cell>
          <cell r="F63910" t="str">
            <v>SDRG_02560</v>
          </cell>
          <cell r="G63910" t="str">
            <v>SDRG_02560</v>
          </cell>
          <cell r="H63910" t="str">
            <v>hypothetical protein</v>
          </cell>
        </row>
        <row r="63911">
          <cell r="C63911">
            <v>19943286</v>
          </cell>
          <cell r="D63911">
            <v>0</v>
          </cell>
          <cell r="E63911" t="str">
            <v>live</v>
          </cell>
          <cell r="F63911" t="str">
            <v>SDRG_02559</v>
          </cell>
          <cell r="G63911" t="str">
            <v>SDRG_02559</v>
          </cell>
          <cell r="H63911" t="str">
            <v>hypothetical protein</v>
          </cell>
        </row>
        <row r="63912">
          <cell r="C63912">
            <v>19943285</v>
          </cell>
          <cell r="D63912">
            <v>0</v>
          </cell>
          <cell r="E63912" t="str">
            <v>live</v>
          </cell>
          <cell r="F63912" t="str">
            <v>SDRG_02558</v>
          </cell>
          <cell r="G63912" t="str">
            <v>SDRG_02558</v>
          </cell>
          <cell r="H63912" t="str">
            <v>hypothetical protein</v>
          </cell>
        </row>
        <row r="63913">
          <cell r="C63913">
            <v>19943284</v>
          </cell>
          <cell r="D63913">
            <v>0</v>
          </cell>
          <cell r="E63913" t="str">
            <v>live</v>
          </cell>
          <cell r="F63913" t="str">
            <v>SDRG_02557</v>
          </cell>
          <cell r="G63913" t="str">
            <v>SDRG_02557</v>
          </cell>
          <cell r="H63913" t="str">
            <v>hypothetical protein</v>
          </cell>
        </row>
        <row r="63914">
          <cell r="C63914">
            <v>19943283</v>
          </cell>
          <cell r="D63914">
            <v>0</v>
          </cell>
          <cell r="E63914" t="str">
            <v>live</v>
          </cell>
          <cell r="F63914" t="str">
            <v>SDRG_02556</v>
          </cell>
          <cell r="G63914" t="str">
            <v>SDRG_02556</v>
          </cell>
          <cell r="H63914" t="str">
            <v>hypothetical protein</v>
          </cell>
        </row>
        <row r="63915">
          <cell r="C63915">
            <v>19943282</v>
          </cell>
          <cell r="D63915">
            <v>0</v>
          </cell>
          <cell r="E63915" t="str">
            <v>live</v>
          </cell>
          <cell r="F63915" t="str">
            <v>SDRG_02555</v>
          </cell>
          <cell r="G63915" t="str">
            <v>SDRG_02555</v>
          </cell>
          <cell r="H63915" t="str">
            <v>hypothetical protein</v>
          </cell>
        </row>
        <row r="63916">
          <cell r="C63916">
            <v>19943280</v>
          </cell>
          <cell r="D63916">
            <v>0</v>
          </cell>
          <cell r="E63916" t="str">
            <v>live</v>
          </cell>
          <cell r="F63916" t="str">
            <v>SDRG_02553</v>
          </cell>
          <cell r="G63916" t="str">
            <v>SDRG_02553</v>
          </cell>
          <cell r="H63916" t="str">
            <v>hypothetical protein</v>
          </cell>
        </row>
        <row r="63917">
          <cell r="C63917">
            <v>19943279</v>
          </cell>
          <cell r="D63917">
            <v>0</v>
          </cell>
          <cell r="E63917" t="str">
            <v>live</v>
          </cell>
          <cell r="F63917" t="str">
            <v>SDRG_02552</v>
          </cell>
          <cell r="G63917" t="str">
            <v>SDRG_02552</v>
          </cell>
          <cell r="H63917" t="str">
            <v>hypothetical protein</v>
          </cell>
        </row>
        <row r="63918">
          <cell r="C63918">
            <v>19943278</v>
          </cell>
          <cell r="D63918">
            <v>0</v>
          </cell>
          <cell r="E63918" t="str">
            <v>live</v>
          </cell>
          <cell r="F63918" t="str">
            <v>SDRG_02551</v>
          </cell>
          <cell r="G63918" t="str">
            <v>SDRG_02551</v>
          </cell>
          <cell r="H63918" t="str">
            <v>hypothetical protein</v>
          </cell>
        </row>
        <row r="63919">
          <cell r="C63919">
            <v>19943277</v>
          </cell>
          <cell r="D63919">
            <v>0</v>
          </cell>
          <cell r="E63919" t="str">
            <v>live</v>
          </cell>
          <cell r="F63919" t="str">
            <v>SDRG_02550</v>
          </cell>
          <cell r="G63919" t="str">
            <v>SDRG_02550</v>
          </cell>
          <cell r="H63919" t="str">
            <v>hypothetical protein</v>
          </cell>
        </row>
        <row r="63920">
          <cell r="C63920">
            <v>19943276</v>
          </cell>
          <cell r="D63920">
            <v>0</v>
          </cell>
          <cell r="E63920" t="str">
            <v>live</v>
          </cell>
          <cell r="F63920" t="str">
            <v>SDRG_02549</v>
          </cell>
          <cell r="G63920" t="str">
            <v>SDRG_02549</v>
          </cell>
          <cell r="H63920" t="str">
            <v>hypothetical protein</v>
          </cell>
        </row>
        <row r="63921">
          <cell r="C63921">
            <v>19943275</v>
          </cell>
          <cell r="D63921">
            <v>0</v>
          </cell>
          <cell r="E63921" t="str">
            <v>live</v>
          </cell>
          <cell r="F63921" t="str">
            <v>SDRG_02548</v>
          </cell>
          <cell r="G63921" t="str">
            <v>SDRG_02548</v>
          </cell>
          <cell r="H63921" t="str">
            <v>hypothetical protein</v>
          </cell>
        </row>
        <row r="63922">
          <cell r="C63922">
            <v>19943274</v>
          </cell>
          <cell r="D63922">
            <v>0</v>
          </cell>
          <cell r="E63922" t="str">
            <v>live</v>
          </cell>
          <cell r="F63922" t="str">
            <v>SDRG_02547</v>
          </cell>
          <cell r="G63922" t="str">
            <v>SDRG_02547</v>
          </cell>
          <cell r="H63922" t="str">
            <v>hypothetical protein</v>
          </cell>
        </row>
        <row r="63923">
          <cell r="C63923">
            <v>19943273</v>
          </cell>
          <cell r="D63923">
            <v>0</v>
          </cell>
          <cell r="E63923" t="str">
            <v>live</v>
          </cell>
          <cell r="F63923" t="str">
            <v>SDRG_02546</v>
          </cell>
          <cell r="G63923" t="str">
            <v>SDRG_02546</v>
          </cell>
          <cell r="H63923" t="str">
            <v>hypothetical protein</v>
          </cell>
        </row>
        <row r="63924">
          <cell r="C63924">
            <v>19943272</v>
          </cell>
          <cell r="D63924">
            <v>0</v>
          </cell>
          <cell r="E63924" t="str">
            <v>live</v>
          </cell>
          <cell r="F63924" t="str">
            <v>SDRG_02545</v>
          </cell>
          <cell r="G63924" t="str">
            <v>SDRG_02545</v>
          </cell>
          <cell r="H63924" t="str">
            <v>hypothetical protein</v>
          </cell>
        </row>
        <row r="63925">
          <cell r="C63925">
            <v>19943271</v>
          </cell>
          <cell r="D63925">
            <v>0</v>
          </cell>
          <cell r="E63925" t="str">
            <v>live</v>
          </cell>
          <cell r="F63925" t="str">
            <v>SDRG_02544</v>
          </cell>
          <cell r="G63925" t="str">
            <v>SDRG_02544</v>
          </cell>
          <cell r="H63925" t="str">
            <v>hypothetical protein</v>
          </cell>
        </row>
        <row r="63926">
          <cell r="C63926">
            <v>19943270</v>
          </cell>
          <cell r="D63926">
            <v>0</v>
          </cell>
          <cell r="E63926" t="str">
            <v>live</v>
          </cell>
          <cell r="F63926" t="str">
            <v>SDRG_02543</v>
          </cell>
          <cell r="G63926" t="str">
            <v>SDRG_02543</v>
          </cell>
          <cell r="H63926" t="str">
            <v>hypothetical protein</v>
          </cell>
        </row>
        <row r="63927">
          <cell r="C63927">
            <v>19943269</v>
          </cell>
          <cell r="D63927">
            <v>0</v>
          </cell>
          <cell r="E63927" t="str">
            <v>live</v>
          </cell>
          <cell r="F63927" t="str">
            <v>SDRG_02542</v>
          </cell>
          <cell r="G63927" t="str">
            <v>SDRG_02542</v>
          </cell>
          <cell r="H63927" t="str">
            <v>hypothetical protein</v>
          </cell>
        </row>
        <row r="63928">
          <cell r="C63928">
            <v>19943268</v>
          </cell>
          <cell r="D63928">
            <v>0</v>
          </cell>
          <cell r="E63928" t="str">
            <v>live</v>
          </cell>
          <cell r="F63928" t="str">
            <v>SDRG_02541</v>
          </cell>
          <cell r="G63928" t="str">
            <v>SDRG_02541</v>
          </cell>
          <cell r="H63928" t="str">
            <v>hypothetical protein</v>
          </cell>
        </row>
        <row r="63929">
          <cell r="C63929">
            <v>19943267</v>
          </cell>
          <cell r="D63929">
            <v>0</v>
          </cell>
          <cell r="E63929" t="str">
            <v>live</v>
          </cell>
          <cell r="F63929" t="str">
            <v>SDRG_02540</v>
          </cell>
          <cell r="G63929" t="str">
            <v>SDRG_02540</v>
          </cell>
          <cell r="H63929" t="str">
            <v>hypothetical protein</v>
          </cell>
        </row>
        <row r="63930">
          <cell r="C63930">
            <v>19943266</v>
          </cell>
          <cell r="D63930">
            <v>0</v>
          </cell>
          <cell r="E63930" t="str">
            <v>live</v>
          </cell>
          <cell r="F63930" t="str">
            <v>SDRG_02539</v>
          </cell>
          <cell r="G63930" t="str">
            <v>SDRG_02539</v>
          </cell>
          <cell r="H63930" t="str">
            <v>hypothetical protein</v>
          </cell>
        </row>
        <row r="63931">
          <cell r="C63931">
            <v>19943265</v>
          </cell>
          <cell r="D63931">
            <v>0</v>
          </cell>
          <cell r="E63931" t="str">
            <v>live</v>
          </cell>
          <cell r="F63931" t="str">
            <v>SDRG_02538</v>
          </cell>
          <cell r="G63931" t="str">
            <v>SDRG_02538</v>
          </cell>
          <cell r="H63931" t="str">
            <v>hypothetical protein</v>
          </cell>
        </row>
        <row r="63932">
          <cell r="C63932">
            <v>19943264</v>
          </cell>
          <cell r="D63932">
            <v>0</v>
          </cell>
          <cell r="E63932" t="str">
            <v>live</v>
          </cell>
          <cell r="F63932" t="str">
            <v>SDRG_02537</v>
          </cell>
          <cell r="G63932" t="str">
            <v>SDRG_02537</v>
          </cell>
          <cell r="H63932" t="str">
            <v>hypothetical protein</v>
          </cell>
        </row>
        <row r="63933">
          <cell r="C63933">
            <v>19943263</v>
          </cell>
          <cell r="D63933">
            <v>0</v>
          </cell>
          <cell r="E63933" t="str">
            <v>live</v>
          </cell>
          <cell r="F63933" t="str">
            <v>SDRG_02536</v>
          </cell>
          <cell r="G63933" t="str">
            <v>SDRG_02536</v>
          </cell>
          <cell r="H63933" t="str">
            <v>hypothetical protein</v>
          </cell>
        </row>
        <row r="63934">
          <cell r="C63934">
            <v>19943262</v>
          </cell>
          <cell r="D63934">
            <v>0</v>
          </cell>
          <cell r="E63934" t="str">
            <v>live</v>
          </cell>
          <cell r="F63934" t="str">
            <v>SDRG_02535</v>
          </cell>
          <cell r="G63934" t="str">
            <v>SDRG_02535</v>
          </cell>
          <cell r="H63934" t="str">
            <v>hypothetical protein</v>
          </cell>
        </row>
        <row r="63935">
          <cell r="C63935">
            <v>19943261</v>
          </cell>
          <cell r="D63935">
            <v>0</v>
          </cell>
          <cell r="E63935" t="str">
            <v>live</v>
          </cell>
          <cell r="F63935" t="str">
            <v>SDRG_02534</v>
          </cell>
          <cell r="G63935" t="str">
            <v>SDRG_02534</v>
          </cell>
          <cell r="H63935" t="str">
            <v>hypothetical protein</v>
          </cell>
        </row>
        <row r="63936">
          <cell r="C63936">
            <v>19943260</v>
          </cell>
          <cell r="D63936">
            <v>0</v>
          </cell>
          <cell r="E63936" t="str">
            <v>live</v>
          </cell>
          <cell r="F63936" t="str">
            <v>SDRG_02533</v>
          </cell>
          <cell r="G63936" t="str">
            <v>SDRG_02533</v>
          </cell>
          <cell r="H63936" t="str">
            <v>hypothetical protein</v>
          </cell>
        </row>
        <row r="63937">
          <cell r="C63937">
            <v>19943259</v>
          </cell>
          <cell r="D63937">
            <v>0</v>
          </cell>
          <cell r="E63937" t="str">
            <v>live</v>
          </cell>
          <cell r="F63937" t="str">
            <v>SDRG_02532</v>
          </cell>
          <cell r="G63937" t="str">
            <v>SDRG_02532</v>
          </cell>
          <cell r="H63937" t="str">
            <v>hypothetical protein</v>
          </cell>
        </row>
        <row r="63938">
          <cell r="C63938">
            <v>19943258</v>
          </cell>
          <cell r="D63938">
            <v>0</v>
          </cell>
          <cell r="E63938" t="str">
            <v>live</v>
          </cell>
          <cell r="F63938" t="str">
            <v>SDRG_02531</v>
          </cell>
          <cell r="G63938" t="str">
            <v>SDRG_02531</v>
          </cell>
          <cell r="H63938" t="str">
            <v>hypothetical protein</v>
          </cell>
        </row>
        <row r="63939">
          <cell r="C63939">
            <v>19943257</v>
          </cell>
          <cell r="D63939">
            <v>0</v>
          </cell>
          <cell r="E63939" t="str">
            <v>live</v>
          </cell>
          <cell r="F63939" t="str">
            <v>SDRG_02530</v>
          </cell>
          <cell r="G63939" t="str">
            <v>SDRG_02530</v>
          </cell>
          <cell r="H63939" t="str">
            <v>hypothetical protein</v>
          </cell>
        </row>
        <row r="63940">
          <cell r="C63940">
            <v>19943256</v>
          </cell>
          <cell r="D63940">
            <v>0</v>
          </cell>
          <cell r="E63940" t="str">
            <v>live</v>
          </cell>
          <cell r="F63940" t="str">
            <v>SDRG_02529</v>
          </cell>
          <cell r="G63940" t="str">
            <v>SDRG_02529</v>
          </cell>
          <cell r="H63940" t="str">
            <v>hypothetical protein</v>
          </cell>
        </row>
        <row r="63941">
          <cell r="C63941">
            <v>19943255</v>
          </cell>
          <cell r="D63941">
            <v>0</v>
          </cell>
          <cell r="E63941" t="str">
            <v>live</v>
          </cell>
          <cell r="F63941" t="str">
            <v>SDRG_02528</v>
          </cell>
          <cell r="G63941" t="str">
            <v>SDRG_02528</v>
          </cell>
          <cell r="H63941" t="str">
            <v>hypothetical protein</v>
          </cell>
        </row>
        <row r="63942">
          <cell r="C63942">
            <v>19943254</v>
          </cell>
          <cell r="D63942">
            <v>0</v>
          </cell>
          <cell r="E63942" t="str">
            <v>live</v>
          </cell>
          <cell r="F63942" t="str">
            <v>SDRG_02527</v>
          </cell>
          <cell r="G63942" t="str">
            <v>SDRG_02527</v>
          </cell>
          <cell r="H63942" t="str">
            <v>hypothetical protein</v>
          </cell>
        </row>
        <row r="63943">
          <cell r="C63943">
            <v>19943252</v>
          </cell>
          <cell r="D63943">
            <v>0</v>
          </cell>
          <cell r="E63943" t="str">
            <v>live</v>
          </cell>
          <cell r="F63943" t="str">
            <v>SDRG_02525</v>
          </cell>
          <cell r="G63943" t="str">
            <v>SDRG_02525</v>
          </cell>
          <cell r="H63943" t="str">
            <v>hypothetical protein</v>
          </cell>
        </row>
        <row r="63944">
          <cell r="C63944">
            <v>19943251</v>
          </cell>
          <cell r="D63944">
            <v>0</v>
          </cell>
          <cell r="E63944" t="str">
            <v>live</v>
          </cell>
          <cell r="F63944" t="str">
            <v>SDRG_02524</v>
          </cell>
          <cell r="G63944" t="str">
            <v>SDRG_02524</v>
          </cell>
          <cell r="H63944" t="str">
            <v>hypothetical protein</v>
          </cell>
        </row>
        <row r="63945">
          <cell r="C63945">
            <v>19943250</v>
          </cell>
          <cell r="D63945">
            <v>0</v>
          </cell>
          <cell r="E63945" t="str">
            <v>live</v>
          </cell>
          <cell r="F63945" t="str">
            <v>SDRG_02523</v>
          </cell>
          <cell r="G63945" t="str">
            <v>SDRG_02523</v>
          </cell>
          <cell r="H63945" t="str">
            <v>hypothetical protein</v>
          </cell>
        </row>
        <row r="63946">
          <cell r="C63946">
            <v>19943249</v>
          </cell>
          <cell r="D63946">
            <v>0</v>
          </cell>
          <cell r="E63946" t="str">
            <v>live</v>
          </cell>
          <cell r="F63946" t="str">
            <v>SDRG_02522</v>
          </cell>
          <cell r="G63946" t="str">
            <v>SDRG_02522</v>
          </cell>
          <cell r="H63946" t="str">
            <v>hypothetical protein</v>
          </cell>
        </row>
        <row r="63947">
          <cell r="C63947">
            <v>19943247</v>
          </cell>
          <cell r="D63947">
            <v>0</v>
          </cell>
          <cell r="E63947" t="str">
            <v>live</v>
          </cell>
          <cell r="F63947" t="str">
            <v>SDRG_02520</v>
          </cell>
          <cell r="G63947" t="str">
            <v>SDRG_02520</v>
          </cell>
          <cell r="H63947" t="str">
            <v>hypothetical protein</v>
          </cell>
        </row>
        <row r="63948">
          <cell r="C63948">
            <v>19943246</v>
          </cell>
          <cell r="D63948">
            <v>0</v>
          </cell>
          <cell r="E63948" t="str">
            <v>live</v>
          </cell>
          <cell r="F63948" t="str">
            <v>SDRG_02519</v>
          </cell>
          <cell r="G63948" t="str">
            <v>SDRG_02519</v>
          </cell>
          <cell r="H63948" t="str">
            <v>hypothetical protein</v>
          </cell>
        </row>
        <row r="63949">
          <cell r="C63949">
            <v>19943245</v>
          </cell>
          <cell r="D63949">
            <v>0</v>
          </cell>
          <cell r="E63949" t="str">
            <v>live</v>
          </cell>
          <cell r="F63949" t="str">
            <v>SDRG_02518</v>
          </cell>
          <cell r="G63949" t="str">
            <v>SDRG_02518</v>
          </cell>
          <cell r="H63949" t="str">
            <v>hypothetical protein</v>
          </cell>
        </row>
        <row r="63950">
          <cell r="C63950">
            <v>19943244</v>
          </cell>
          <cell r="D63950">
            <v>0</v>
          </cell>
          <cell r="E63950" t="str">
            <v>live</v>
          </cell>
          <cell r="F63950" t="str">
            <v>SDRG_02517</v>
          </cell>
          <cell r="G63950" t="str">
            <v>SDRG_02517</v>
          </cell>
          <cell r="H63950" t="str">
            <v>hypothetical protein</v>
          </cell>
        </row>
        <row r="63951">
          <cell r="C63951">
            <v>19943243</v>
          </cell>
          <cell r="D63951">
            <v>0</v>
          </cell>
          <cell r="E63951" t="str">
            <v>live</v>
          </cell>
          <cell r="F63951" t="str">
            <v>SDRG_02516</v>
          </cell>
          <cell r="G63951" t="str">
            <v>SDRG_02516</v>
          </cell>
          <cell r="H63951" t="str">
            <v>hypothetical protein</v>
          </cell>
        </row>
        <row r="63952">
          <cell r="C63952">
            <v>19943242</v>
          </cell>
          <cell r="D63952">
            <v>0</v>
          </cell>
          <cell r="E63952" t="str">
            <v>live</v>
          </cell>
          <cell r="F63952" t="str">
            <v>SDRG_02515</v>
          </cell>
          <cell r="G63952" t="str">
            <v>SDRG_02515</v>
          </cell>
          <cell r="H63952" t="str">
            <v>hypothetical protein</v>
          </cell>
        </row>
        <row r="63953">
          <cell r="C63953">
            <v>19943241</v>
          </cell>
          <cell r="D63953">
            <v>0</v>
          </cell>
          <cell r="E63953" t="str">
            <v>live</v>
          </cell>
          <cell r="F63953" t="str">
            <v>SDRG_02514</v>
          </cell>
          <cell r="G63953" t="str">
            <v>SDRG_02514</v>
          </cell>
          <cell r="H63953" t="str">
            <v>hypothetical protein</v>
          </cell>
        </row>
        <row r="63954">
          <cell r="C63954">
            <v>19943240</v>
          </cell>
          <cell r="D63954">
            <v>0</v>
          </cell>
          <cell r="E63954" t="str">
            <v>live</v>
          </cell>
          <cell r="F63954" t="str">
            <v>SDRG_02513</v>
          </cell>
          <cell r="G63954" t="str">
            <v>SDRG_02513</v>
          </cell>
          <cell r="H63954" t="str">
            <v>hypothetical protein</v>
          </cell>
        </row>
        <row r="63955">
          <cell r="C63955">
            <v>19943239</v>
          </cell>
          <cell r="D63955">
            <v>0</v>
          </cell>
          <cell r="E63955" t="str">
            <v>live</v>
          </cell>
          <cell r="F63955" t="str">
            <v>SDRG_02512</v>
          </cell>
          <cell r="G63955" t="str">
            <v>SDRG_02512</v>
          </cell>
          <cell r="H63955" t="str">
            <v>hypothetical protein</v>
          </cell>
        </row>
        <row r="63956">
          <cell r="C63956">
            <v>19943237</v>
          </cell>
          <cell r="D63956">
            <v>0</v>
          </cell>
          <cell r="E63956" t="str">
            <v>live</v>
          </cell>
          <cell r="F63956" t="str">
            <v>SDRG_02510</v>
          </cell>
          <cell r="G63956" t="str">
            <v>SDRG_02510</v>
          </cell>
          <cell r="H63956" t="str">
            <v>hypothetical protein</v>
          </cell>
        </row>
        <row r="63957">
          <cell r="C63957">
            <v>19943236</v>
          </cell>
          <cell r="D63957">
            <v>0</v>
          </cell>
          <cell r="E63957" t="str">
            <v>live</v>
          </cell>
          <cell r="F63957" t="str">
            <v>SDRG_02509</v>
          </cell>
          <cell r="G63957" t="str">
            <v>SDRG_02509</v>
          </cell>
          <cell r="H63957" t="str">
            <v>hypothetical protein</v>
          </cell>
        </row>
        <row r="63958">
          <cell r="C63958">
            <v>19943235</v>
          </cell>
          <cell r="D63958">
            <v>0</v>
          </cell>
          <cell r="E63958" t="str">
            <v>live</v>
          </cell>
          <cell r="F63958" t="str">
            <v>SDRG_02508</v>
          </cell>
          <cell r="G63958" t="str">
            <v>SDRG_02508</v>
          </cell>
          <cell r="H63958" t="str">
            <v>hypothetical protein</v>
          </cell>
        </row>
        <row r="63959">
          <cell r="C63959">
            <v>19943234</v>
          </cell>
          <cell r="D63959">
            <v>0</v>
          </cell>
          <cell r="E63959" t="str">
            <v>live</v>
          </cell>
          <cell r="F63959" t="str">
            <v>SDRG_02507</v>
          </cell>
          <cell r="G63959" t="str">
            <v>SDRG_02507</v>
          </cell>
          <cell r="H63959" t="str">
            <v>hypothetical protein</v>
          </cell>
        </row>
        <row r="63960">
          <cell r="C63960">
            <v>19943233</v>
          </cell>
          <cell r="D63960">
            <v>0</v>
          </cell>
          <cell r="E63960" t="str">
            <v>live</v>
          </cell>
          <cell r="F63960" t="str">
            <v>SDRG_02506</v>
          </cell>
          <cell r="G63960" t="str">
            <v>SDRG_02506</v>
          </cell>
          <cell r="H63960" t="str">
            <v>hypothetical protein</v>
          </cell>
        </row>
        <row r="63961">
          <cell r="C63961">
            <v>19943232</v>
          </cell>
          <cell r="D63961">
            <v>0</v>
          </cell>
          <cell r="E63961" t="str">
            <v>live</v>
          </cell>
          <cell r="F63961" t="str">
            <v>SDRG_02505</v>
          </cell>
          <cell r="G63961" t="str">
            <v>SDRG_02505</v>
          </cell>
          <cell r="H63961" t="str">
            <v>hypothetical protein</v>
          </cell>
        </row>
        <row r="63962">
          <cell r="C63962">
            <v>19943231</v>
          </cell>
          <cell r="D63962">
            <v>0</v>
          </cell>
          <cell r="E63962" t="str">
            <v>live</v>
          </cell>
          <cell r="F63962" t="str">
            <v>SDRG_02504</v>
          </cell>
          <cell r="G63962" t="str">
            <v>SDRG_02504</v>
          </cell>
          <cell r="H63962" t="str">
            <v>hypothetical protein</v>
          </cell>
        </row>
        <row r="63963">
          <cell r="C63963">
            <v>19943230</v>
          </cell>
          <cell r="D63963">
            <v>0</v>
          </cell>
          <cell r="E63963" t="str">
            <v>live</v>
          </cell>
          <cell r="F63963" t="str">
            <v>SDRG_02503</v>
          </cell>
          <cell r="G63963" t="str">
            <v>SDRG_02503</v>
          </cell>
          <cell r="H63963" t="str">
            <v>hypothetical protein</v>
          </cell>
        </row>
        <row r="63964">
          <cell r="C63964">
            <v>19943227</v>
          </cell>
          <cell r="D63964">
            <v>0</v>
          </cell>
          <cell r="E63964" t="str">
            <v>live</v>
          </cell>
          <cell r="F63964" t="str">
            <v>SDRG_02500</v>
          </cell>
          <cell r="G63964" t="str">
            <v>SDRG_02500</v>
          </cell>
          <cell r="H63964" t="str">
            <v>hypothetical protein</v>
          </cell>
        </row>
        <row r="63965">
          <cell r="C63965">
            <v>19943226</v>
          </cell>
          <cell r="D63965">
            <v>0</v>
          </cell>
          <cell r="E63965" t="str">
            <v>live</v>
          </cell>
          <cell r="F63965" t="str">
            <v>SDRG_02499</v>
          </cell>
          <cell r="G63965" t="str">
            <v>SDRG_02499</v>
          </cell>
          <cell r="H63965" t="str">
            <v>hypothetical protein</v>
          </cell>
        </row>
        <row r="63966">
          <cell r="C63966">
            <v>19943225</v>
          </cell>
          <cell r="D63966">
            <v>0</v>
          </cell>
          <cell r="E63966" t="str">
            <v>live</v>
          </cell>
          <cell r="F63966" t="str">
            <v>SDRG_02498</v>
          </cell>
          <cell r="G63966" t="str">
            <v>SDRG_02498</v>
          </cell>
          <cell r="H63966" t="str">
            <v>hypothetical protein</v>
          </cell>
        </row>
        <row r="63967">
          <cell r="C63967">
            <v>19943224</v>
          </cell>
          <cell r="D63967">
            <v>0</v>
          </cell>
          <cell r="E63967" t="str">
            <v>live</v>
          </cell>
          <cell r="F63967" t="str">
            <v>SDRG_02497</v>
          </cell>
          <cell r="G63967" t="str">
            <v>SDRG_02497</v>
          </cell>
          <cell r="H63967" t="str">
            <v>hypothetical protein</v>
          </cell>
        </row>
        <row r="63968">
          <cell r="C63968">
            <v>19943223</v>
          </cell>
          <cell r="D63968">
            <v>0</v>
          </cell>
          <cell r="E63968" t="str">
            <v>live</v>
          </cell>
          <cell r="F63968" t="str">
            <v>SDRG_02496</v>
          </cell>
          <cell r="G63968" t="str">
            <v>SDRG_02496</v>
          </cell>
          <cell r="H63968" t="str">
            <v>hypothetical protein</v>
          </cell>
        </row>
        <row r="63969">
          <cell r="C63969">
            <v>19943222</v>
          </cell>
          <cell r="D63969">
            <v>0</v>
          </cell>
          <cell r="E63969" t="str">
            <v>live</v>
          </cell>
          <cell r="F63969" t="str">
            <v>SDRG_02495</v>
          </cell>
          <cell r="G63969" t="str">
            <v>SDRG_02495</v>
          </cell>
          <cell r="H63969" t="str">
            <v>hypothetical protein</v>
          </cell>
        </row>
        <row r="63970">
          <cell r="C63970">
            <v>19943221</v>
          </cell>
          <cell r="D63970">
            <v>0</v>
          </cell>
          <cell r="E63970" t="str">
            <v>live</v>
          </cell>
          <cell r="F63970" t="str">
            <v>SDRG_02494</v>
          </cell>
          <cell r="G63970" t="str">
            <v>SDRG_02494</v>
          </cell>
          <cell r="H63970" t="str">
            <v>hypothetical protein</v>
          </cell>
        </row>
        <row r="63971">
          <cell r="C63971">
            <v>19943219</v>
          </cell>
          <cell r="D63971">
            <v>0</v>
          </cell>
          <cell r="E63971" t="str">
            <v>live</v>
          </cell>
          <cell r="F63971" t="str">
            <v>SDRG_02492</v>
          </cell>
          <cell r="G63971" t="str">
            <v>SDRG_02492</v>
          </cell>
          <cell r="H63971" t="str">
            <v>hypothetical protein</v>
          </cell>
        </row>
        <row r="63972">
          <cell r="C63972">
            <v>19943218</v>
          </cell>
          <cell r="D63972">
            <v>0</v>
          </cell>
          <cell r="E63972" t="str">
            <v>live</v>
          </cell>
          <cell r="F63972" t="str">
            <v>SDRG_02491</v>
          </cell>
          <cell r="G63972" t="str">
            <v>SDRG_02491</v>
          </cell>
          <cell r="H63972" t="str">
            <v>hypothetical protein</v>
          </cell>
        </row>
        <row r="63973">
          <cell r="C63973">
            <v>19943217</v>
          </cell>
          <cell r="D63973">
            <v>0</v>
          </cell>
          <cell r="E63973" t="str">
            <v>live</v>
          </cell>
          <cell r="F63973" t="str">
            <v>SDRG_02490</v>
          </cell>
          <cell r="G63973" t="str">
            <v>SDRG_02490</v>
          </cell>
          <cell r="H63973" t="str">
            <v>hypothetical protein</v>
          </cell>
        </row>
        <row r="63974">
          <cell r="C63974">
            <v>19943215</v>
          </cell>
          <cell r="D63974">
            <v>0</v>
          </cell>
          <cell r="E63974" t="str">
            <v>live</v>
          </cell>
          <cell r="F63974" t="str">
            <v>SDRG_02488</v>
          </cell>
          <cell r="G63974" t="str">
            <v>SDRG_02488</v>
          </cell>
          <cell r="H63974" t="str">
            <v>hypothetical protein</v>
          </cell>
        </row>
        <row r="63975">
          <cell r="C63975">
            <v>19943214</v>
          </cell>
          <cell r="D63975">
            <v>0</v>
          </cell>
          <cell r="E63975" t="str">
            <v>live</v>
          </cell>
          <cell r="F63975" t="str">
            <v>SDRG_02487</v>
          </cell>
          <cell r="G63975" t="str">
            <v>SDRG_02487</v>
          </cell>
          <cell r="H63975" t="str">
            <v>hypothetical protein</v>
          </cell>
        </row>
        <row r="63976">
          <cell r="C63976">
            <v>19943213</v>
          </cell>
          <cell r="D63976">
            <v>0</v>
          </cell>
          <cell r="E63976" t="str">
            <v>live</v>
          </cell>
          <cell r="F63976" t="str">
            <v>SDRG_02486</v>
          </cell>
          <cell r="G63976" t="str">
            <v>SDRG_02486</v>
          </cell>
          <cell r="H63976" t="str">
            <v>hypothetical protein</v>
          </cell>
        </row>
        <row r="63977">
          <cell r="C63977">
            <v>19943212</v>
          </cell>
          <cell r="D63977">
            <v>0</v>
          </cell>
          <cell r="E63977" t="str">
            <v>live</v>
          </cell>
          <cell r="F63977" t="str">
            <v>SDRG_02485</v>
          </cell>
          <cell r="G63977" t="str">
            <v>SDRG_02485</v>
          </cell>
          <cell r="H63977" t="str">
            <v>hypothetical protein</v>
          </cell>
        </row>
        <row r="63978">
          <cell r="C63978">
            <v>19943210</v>
          </cell>
          <cell r="D63978">
            <v>0</v>
          </cell>
          <cell r="E63978" t="str">
            <v>live</v>
          </cell>
          <cell r="F63978" t="str">
            <v>SDRG_02483</v>
          </cell>
          <cell r="G63978" t="str">
            <v>SDRG_02483</v>
          </cell>
          <cell r="H63978" t="str">
            <v>hypothetical protein</v>
          </cell>
        </row>
        <row r="63979">
          <cell r="C63979">
            <v>19943209</v>
          </cell>
          <cell r="D63979">
            <v>0</v>
          </cell>
          <cell r="E63979" t="str">
            <v>live</v>
          </cell>
          <cell r="F63979" t="str">
            <v>SDRG_02482</v>
          </cell>
          <cell r="G63979" t="str">
            <v>SDRG_02482</v>
          </cell>
          <cell r="H63979" t="str">
            <v>hypothetical protein</v>
          </cell>
        </row>
        <row r="63980">
          <cell r="C63980">
            <v>19943208</v>
          </cell>
          <cell r="D63980">
            <v>0</v>
          </cell>
          <cell r="E63980" t="str">
            <v>live</v>
          </cell>
          <cell r="F63980" t="str">
            <v>SDRG_02481</v>
          </cell>
          <cell r="G63980" t="str">
            <v>SDRG_02481</v>
          </cell>
          <cell r="H63980" t="str">
            <v>hypothetical protein</v>
          </cell>
        </row>
        <row r="63981">
          <cell r="C63981">
            <v>19943207</v>
          </cell>
          <cell r="D63981">
            <v>0</v>
          </cell>
          <cell r="E63981" t="str">
            <v>live</v>
          </cell>
          <cell r="F63981" t="str">
            <v>SDRG_02480</v>
          </cell>
          <cell r="G63981" t="str">
            <v>SDRG_02480</v>
          </cell>
          <cell r="H63981" t="str">
            <v>hypothetical protein</v>
          </cell>
        </row>
        <row r="63982">
          <cell r="C63982">
            <v>19943206</v>
          </cell>
          <cell r="D63982">
            <v>0</v>
          </cell>
          <cell r="E63982" t="str">
            <v>live</v>
          </cell>
          <cell r="F63982" t="str">
            <v>SDRG_02479</v>
          </cell>
          <cell r="G63982" t="str">
            <v>SDRG_02479</v>
          </cell>
          <cell r="H63982" t="str">
            <v>hypothetical protein</v>
          </cell>
        </row>
        <row r="63983">
          <cell r="C63983">
            <v>19943205</v>
          </cell>
          <cell r="D63983">
            <v>0</v>
          </cell>
          <cell r="E63983" t="str">
            <v>live</v>
          </cell>
          <cell r="F63983" t="str">
            <v>SDRG_02478</v>
          </cell>
          <cell r="G63983" t="str">
            <v>SDRG_02478</v>
          </cell>
          <cell r="H63983" t="str">
            <v>hypothetical protein</v>
          </cell>
        </row>
        <row r="63984">
          <cell r="C63984">
            <v>19943204</v>
          </cell>
          <cell r="D63984">
            <v>0</v>
          </cell>
          <cell r="E63984" t="str">
            <v>live</v>
          </cell>
          <cell r="F63984" t="str">
            <v>SDRG_02477</v>
          </cell>
          <cell r="G63984" t="str">
            <v>SDRG_02477</v>
          </cell>
          <cell r="H63984" t="str">
            <v>hypothetical protein</v>
          </cell>
        </row>
        <row r="63985">
          <cell r="C63985">
            <v>19943203</v>
          </cell>
          <cell r="D63985">
            <v>0</v>
          </cell>
          <cell r="E63985" t="str">
            <v>live</v>
          </cell>
          <cell r="F63985" t="str">
            <v>SDRG_02476</v>
          </cell>
          <cell r="G63985" t="str">
            <v>SDRG_02476</v>
          </cell>
          <cell r="H63985" t="str">
            <v>hypothetical protein</v>
          </cell>
        </row>
        <row r="63986">
          <cell r="C63986">
            <v>19943202</v>
          </cell>
          <cell r="D63986">
            <v>0</v>
          </cell>
          <cell r="E63986" t="str">
            <v>live</v>
          </cell>
          <cell r="F63986" t="str">
            <v>SDRG_02475</v>
          </cell>
          <cell r="G63986" t="str">
            <v>SDRG_02475</v>
          </cell>
          <cell r="H63986" t="str">
            <v>hypothetical protein</v>
          </cell>
        </row>
        <row r="63987">
          <cell r="C63987">
            <v>19943201</v>
          </cell>
          <cell r="D63987">
            <v>0</v>
          </cell>
          <cell r="E63987" t="str">
            <v>live</v>
          </cell>
          <cell r="F63987" t="str">
            <v>SDRG_02474</v>
          </cell>
          <cell r="G63987" t="str">
            <v>SDRG_02474</v>
          </cell>
          <cell r="H63987" t="str">
            <v>hypothetical protein</v>
          </cell>
        </row>
        <row r="63988">
          <cell r="C63988">
            <v>19943198</v>
          </cell>
          <cell r="D63988">
            <v>0</v>
          </cell>
          <cell r="E63988" t="str">
            <v>live</v>
          </cell>
          <cell r="F63988" t="str">
            <v>SDRG_02471</v>
          </cell>
          <cell r="G63988" t="str">
            <v>SDRG_02471</v>
          </cell>
          <cell r="H63988" t="str">
            <v>hypothetical protein</v>
          </cell>
        </row>
        <row r="63989">
          <cell r="C63989">
            <v>19943197</v>
          </cell>
          <cell r="D63989">
            <v>0</v>
          </cell>
          <cell r="E63989" t="str">
            <v>live</v>
          </cell>
          <cell r="F63989" t="str">
            <v>SDRG_02470</v>
          </cell>
          <cell r="G63989" t="str">
            <v>SDRG_02470</v>
          </cell>
          <cell r="H63989" t="str">
            <v>hypothetical protein</v>
          </cell>
        </row>
        <row r="63990">
          <cell r="C63990">
            <v>19943196</v>
          </cell>
          <cell r="D63990">
            <v>0</v>
          </cell>
          <cell r="E63990" t="str">
            <v>live</v>
          </cell>
          <cell r="F63990" t="str">
            <v>SDRG_02469</v>
          </cell>
          <cell r="G63990" t="str">
            <v>SDRG_02469</v>
          </cell>
          <cell r="H63990" t="str">
            <v>hypothetical protein</v>
          </cell>
        </row>
        <row r="63991">
          <cell r="C63991">
            <v>19943195</v>
          </cell>
          <cell r="D63991">
            <v>0</v>
          </cell>
          <cell r="E63991" t="str">
            <v>live</v>
          </cell>
          <cell r="F63991" t="str">
            <v>SDRG_02468</v>
          </cell>
          <cell r="G63991" t="str">
            <v>SDRG_02468</v>
          </cell>
          <cell r="H63991" t="str">
            <v>hypothetical protein</v>
          </cell>
        </row>
        <row r="63992">
          <cell r="C63992">
            <v>19943194</v>
          </cell>
          <cell r="D63992">
            <v>0</v>
          </cell>
          <cell r="E63992" t="str">
            <v>live</v>
          </cell>
          <cell r="F63992" t="str">
            <v>SDRG_02467</v>
          </cell>
          <cell r="G63992" t="str">
            <v>SDRG_02467</v>
          </cell>
          <cell r="H63992" t="str">
            <v>hypothetical protein</v>
          </cell>
        </row>
        <row r="63993">
          <cell r="C63993">
            <v>19943193</v>
          </cell>
          <cell r="D63993">
            <v>0</v>
          </cell>
          <cell r="E63993" t="str">
            <v>live</v>
          </cell>
          <cell r="F63993" t="str">
            <v>SDRG_02466</v>
          </cell>
          <cell r="G63993" t="str">
            <v>SDRG_02466</v>
          </cell>
          <cell r="H63993" t="str">
            <v>hypothetical protein</v>
          </cell>
        </row>
        <row r="63994">
          <cell r="C63994">
            <v>19943192</v>
          </cell>
          <cell r="D63994">
            <v>0</v>
          </cell>
          <cell r="E63994" t="str">
            <v>live</v>
          </cell>
          <cell r="F63994" t="str">
            <v>SDRG_02465</v>
          </cell>
          <cell r="G63994" t="str">
            <v>SDRG_02465</v>
          </cell>
          <cell r="H63994" t="str">
            <v>hypothetical protein</v>
          </cell>
        </row>
        <row r="63995">
          <cell r="C63995">
            <v>19943191</v>
          </cell>
          <cell r="D63995">
            <v>0</v>
          </cell>
          <cell r="E63995" t="str">
            <v>live</v>
          </cell>
          <cell r="F63995" t="str">
            <v>SDRG_02464</v>
          </cell>
          <cell r="G63995" t="str">
            <v>SDRG_02464</v>
          </cell>
          <cell r="H63995" t="str">
            <v>hypothetical protein</v>
          </cell>
        </row>
        <row r="63996">
          <cell r="C63996">
            <v>19943190</v>
          </cell>
          <cell r="D63996">
            <v>0</v>
          </cell>
          <cell r="E63996" t="str">
            <v>live</v>
          </cell>
          <cell r="F63996" t="str">
            <v>SDRG_02463</v>
          </cell>
          <cell r="G63996" t="str">
            <v>SDRG_02463</v>
          </cell>
          <cell r="H63996" t="str">
            <v>hypothetical protein</v>
          </cell>
        </row>
        <row r="63997">
          <cell r="C63997">
            <v>19943189</v>
          </cell>
          <cell r="D63997">
            <v>0</v>
          </cell>
          <cell r="E63997" t="str">
            <v>live</v>
          </cell>
          <cell r="F63997" t="str">
            <v>SDRG_02462</v>
          </cell>
          <cell r="G63997" t="str">
            <v>SDRG_02462</v>
          </cell>
          <cell r="H63997" t="str">
            <v>hypothetical protein</v>
          </cell>
        </row>
        <row r="63998">
          <cell r="C63998">
            <v>19943188</v>
          </cell>
          <cell r="D63998">
            <v>0</v>
          </cell>
          <cell r="E63998" t="str">
            <v>live</v>
          </cell>
          <cell r="F63998" t="str">
            <v>SDRG_02461</v>
          </cell>
          <cell r="G63998" t="str">
            <v>SDRG_02461</v>
          </cell>
          <cell r="H63998" t="str">
            <v>hypothetical protein</v>
          </cell>
        </row>
        <row r="63999">
          <cell r="C63999">
            <v>19943187</v>
          </cell>
          <cell r="D63999">
            <v>0</v>
          </cell>
          <cell r="E63999" t="str">
            <v>live</v>
          </cell>
          <cell r="F63999" t="str">
            <v>SDRG_02460</v>
          </cell>
          <cell r="G63999" t="str">
            <v>SDRG_02460</v>
          </cell>
          <cell r="H63999" t="str">
            <v>hypothetical protein</v>
          </cell>
        </row>
        <row r="64000">
          <cell r="C64000">
            <v>19943186</v>
          </cell>
          <cell r="D64000">
            <v>0</v>
          </cell>
          <cell r="E64000" t="str">
            <v>live</v>
          </cell>
          <cell r="F64000" t="str">
            <v>SDRG_02459</v>
          </cell>
          <cell r="G64000" t="str">
            <v>SDRG_02459</v>
          </cell>
          <cell r="H64000" t="str">
            <v>hypothetical protein</v>
          </cell>
        </row>
        <row r="64001">
          <cell r="C64001">
            <v>19943185</v>
          </cell>
          <cell r="D64001">
            <v>0</v>
          </cell>
          <cell r="E64001" t="str">
            <v>live</v>
          </cell>
          <cell r="F64001" t="str">
            <v>SDRG_02458</v>
          </cell>
          <cell r="G64001" t="str">
            <v>SDRG_02458</v>
          </cell>
          <cell r="H64001" t="str">
            <v>hypothetical protein</v>
          </cell>
        </row>
        <row r="64002">
          <cell r="C64002">
            <v>19943183</v>
          </cell>
          <cell r="D64002">
            <v>0</v>
          </cell>
          <cell r="E64002" t="str">
            <v>live</v>
          </cell>
          <cell r="F64002" t="str">
            <v>SDRG_02456</v>
          </cell>
          <cell r="G64002" t="str">
            <v>SDRG_02456</v>
          </cell>
          <cell r="H64002" t="str">
            <v>hypothetical protein</v>
          </cell>
        </row>
        <row r="64003">
          <cell r="C64003">
            <v>19943182</v>
          </cell>
          <cell r="D64003">
            <v>0</v>
          </cell>
          <cell r="E64003" t="str">
            <v>live</v>
          </cell>
          <cell r="F64003" t="str">
            <v>SDRG_02455</v>
          </cell>
          <cell r="G64003" t="str">
            <v>SDRG_02455</v>
          </cell>
          <cell r="H64003" t="str">
            <v>hypothetical protein</v>
          </cell>
        </row>
        <row r="64004">
          <cell r="C64004">
            <v>19943181</v>
          </cell>
          <cell r="D64004">
            <v>0</v>
          </cell>
          <cell r="E64004" t="str">
            <v>live</v>
          </cell>
          <cell r="F64004" t="str">
            <v>SDRG_02454</v>
          </cell>
          <cell r="G64004" t="str">
            <v>SDRG_02454</v>
          </cell>
          <cell r="H64004" t="str">
            <v>hypothetical protein</v>
          </cell>
        </row>
        <row r="64005">
          <cell r="C64005">
            <v>19943180</v>
          </cell>
          <cell r="D64005">
            <v>0</v>
          </cell>
          <cell r="E64005" t="str">
            <v>live</v>
          </cell>
          <cell r="F64005" t="str">
            <v>SDRG_02453</v>
          </cell>
          <cell r="G64005" t="str">
            <v>SDRG_02453</v>
          </cell>
          <cell r="H64005" t="str">
            <v>hypothetical protein</v>
          </cell>
        </row>
        <row r="64006">
          <cell r="C64006">
            <v>19943179</v>
          </cell>
          <cell r="D64006">
            <v>0</v>
          </cell>
          <cell r="E64006" t="str">
            <v>live</v>
          </cell>
          <cell r="F64006" t="str">
            <v>SDRG_02452</v>
          </cell>
          <cell r="G64006" t="str">
            <v>SDRG_02452</v>
          </cell>
          <cell r="H64006" t="str">
            <v>hypothetical protein</v>
          </cell>
        </row>
        <row r="64007">
          <cell r="C64007">
            <v>19943178</v>
          </cell>
          <cell r="D64007">
            <v>0</v>
          </cell>
          <cell r="E64007" t="str">
            <v>live</v>
          </cell>
          <cell r="F64007" t="str">
            <v>SDRG_02451</v>
          </cell>
          <cell r="G64007" t="str">
            <v>SDRG_02451</v>
          </cell>
          <cell r="H64007" t="str">
            <v>hypothetical protein</v>
          </cell>
        </row>
        <row r="64008">
          <cell r="C64008">
            <v>19943177</v>
          </cell>
          <cell r="D64008">
            <v>0</v>
          </cell>
          <cell r="E64008" t="str">
            <v>live</v>
          </cell>
          <cell r="F64008" t="str">
            <v>SDRG_02450</v>
          </cell>
          <cell r="G64008" t="str">
            <v>SDRG_02450</v>
          </cell>
          <cell r="H64008" t="str">
            <v>hypothetical protein</v>
          </cell>
        </row>
        <row r="64009">
          <cell r="C64009">
            <v>19943176</v>
          </cell>
          <cell r="D64009">
            <v>0</v>
          </cell>
          <cell r="E64009" t="str">
            <v>live</v>
          </cell>
          <cell r="F64009" t="str">
            <v>SDRG_02449</v>
          </cell>
          <cell r="G64009" t="str">
            <v>SDRG_02449</v>
          </cell>
          <cell r="H64009" t="str">
            <v>hypothetical protein</v>
          </cell>
        </row>
        <row r="64010">
          <cell r="C64010">
            <v>19943175</v>
          </cell>
          <cell r="D64010">
            <v>0</v>
          </cell>
          <cell r="E64010" t="str">
            <v>live</v>
          </cell>
          <cell r="F64010" t="str">
            <v>SDRG_02448</v>
          </cell>
          <cell r="G64010" t="str">
            <v>SDRG_02448</v>
          </cell>
          <cell r="H64010" t="str">
            <v>hypothetical protein</v>
          </cell>
        </row>
        <row r="64011">
          <cell r="C64011">
            <v>19943174</v>
          </cell>
          <cell r="D64011">
            <v>0</v>
          </cell>
          <cell r="E64011" t="str">
            <v>live</v>
          </cell>
          <cell r="F64011" t="str">
            <v>SDRG_02447</v>
          </cell>
          <cell r="G64011" t="str">
            <v>SDRG_02447</v>
          </cell>
          <cell r="H64011" t="str">
            <v>hypothetical protein</v>
          </cell>
        </row>
        <row r="64012">
          <cell r="C64012">
            <v>19943173</v>
          </cell>
          <cell r="D64012">
            <v>0</v>
          </cell>
          <cell r="E64012" t="str">
            <v>live</v>
          </cell>
          <cell r="F64012" t="str">
            <v>SDRG_02446</v>
          </cell>
          <cell r="G64012" t="str">
            <v>SDRG_02446</v>
          </cell>
          <cell r="H64012" t="str">
            <v>hypothetical protein</v>
          </cell>
        </row>
        <row r="64013">
          <cell r="C64013">
            <v>19943172</v>
          </cell>
          <cell r="D64013">
            <v>0</v>
          </cell>
          <cell r="E64013" t="str">
            <v>live</v>
          </cell>
          <cell r="F64013" t="str">
            <v>SDRG_02445</v>
          </cell>
          <cell r="G64013" t="str">
            <v>SDRG_02445</v>
          </cell>
          <cell r="H64013" t="str">
            <v>hypothetical protein</v>
          </cell>
        </row>
        <row r="64014">
          <cell r="C64014">
            <v>19943171</v>
          </cell>
          <cell r="D64014">
            <v>0</v>
          </cell>
          <cell r="E64014" t="str">
            <v>live</v>
          </cell>
          <cell r="F64014" t="str">
            <v>SDRG_02444</v>
          </cell>
          <cell r="G64014" t="str">
            <v>SDRG_02444</v>
          </cell>
          <cell r="H64014" t="str">
            <v>hypothetical protein</v>
          </cell>
        </row>
        <row r="64015">
          <cell r="C64015">
            <v>19943170</v>
          </cell>
          <cell r="D64015">
            <v>0</v>
          </cell>
          <cell r="E64015" t="str">
            <v>live</v>
          </cell>
          <cell r="F64015" t="str">
            <v>SDRG_02443</v>
          </cell>
          <cell r="G64015" t="str">
            <v>SDRG_02443</v>
          </cell>
          <cell r="H64015" t="str">
            <v>hypothetical protein</v>
          </cell>
        </row>
        <row r="64016">
          <cell r="C64016">
            <v>19943169</v>
          </cell>
          <cell r="D64016">
            <v>0</v>
          </cell>
          <cell r="E64016" t="str">
            <v>live</v>
          </cell>
          <cell r="F64016" t="str">
            <v>SDRG_02442</v>
          </cell>
          <cell r="G64016" t="str">
            <v>SDRG_02442</v>
          </cell>
          <cell r="H64016" t="str">
            <v>hypothetical protein</v>
          </cell>
        </row>
        <row r="64017">
          <cell r="C64017">
            <v>19943168</v>
          </cell>
          <cell r="D64017">
            <v>0</v>
          </cell>
          <cell r="E64017" t="str">
            <v>live</v>
          </cell>
          <cell r="F64017" t="str">
            <v>SDRG_02441</v>
          </cell>
          <cell r="G64017" t="str">
            <v>SDRG_02441</v>
          </cell>
          <cell r="H64017" t="str">
            <v>hypothetical protein</v>
          </cell>
        </row>
        <row r="64018">
          <cell r="C64018">
            <v>19943167</v>
          </cell>
          <cell r="D64018">
            <v>0</v>
          </cell>
          <cell r="E64018" t="str">
            <v>live</v>
          </cell>
          <cell r="F64018" t="str">
            <v>SDRG_02440</v>
          </cell>
          <cell r="G64018" t="str">
            <v>SDRG_02440</v>
          </cell>
          <cell r="H64018" t="str">
            <v>hypothetical protein</v>
          </cell>
        </row>
        <row r="64019">
          <cell r="C64019">
            <v>19943166</v>
          </cell>
          <cell r="D64019">
            <v>0</v>
          </cell>
          <cell r="E64019" t="str">
            <v>live</v>
          </cell>
          <cell r="F64019" t="str">
            <v>SDRG_02439</v>
          </cell>
          <cell r="G64019" t="str">
            <v>SDRG_02439</v>
          </cell>
          <cell r="H64019" t="str">
            <v>hypothetical protein</v>
          </cell>
        </row>
        <row r="64020">
          <cell r="C64020">
            <v>19943165</v>
          </cell>
          <cell r="D64020">
            <v>0</v>
          </cell>
          <cell r="E64020" t="str">
            <v>live</v>
          </cell>
          <cell r="F64020" t="str">
            <v>SDRG_02438</v>
          </cell>
          <cell r="G64020" t="str">
            <v>SDRG_02438</v>
          </cell>
          <cell r="H64020" t="str">
            <v>hypothetical protein</v>
          </cell>
        </row>
        <row r="64021">
          <cell r="C64021">
            <v>19943164</v>
          </cell>
          <cell r="D64021">
            <v>0</v>
          </cell>
          <cell r="E64021" t="str">
            <v>live</v>
          </cell>
          <cell r="F64021" t="str">
            <v>SDRG_02437</v>
          </cell>
          <cell r="G64021" t="str">
            <v>SDRG_02437</v>
          </cell>
          <cell r="H64021" t="str">
            <v>hypothetical protein</v>
          </cell>
        </row>
        <row r="64022">
          <cell r="C64022">
            <v>19943163</v>
          </cell>
          <cell r="D64022">
            <v>0</v>
          </cell>
          <cell r="E64022" t="str">
            <v>live</v>
          </cell>
          <cell r="F64022" t="str">
            <v>SDRG_02436</v>
          </cell>
          <cell r="G64022" t="str">
            <v>SDRG_02436</v>
          </cell>
          <cell r="H64022" t="str">
            <v>hypothetical protein</v>
          </cell>
        </row>
        <row r="64023">
          <cell r="C64023">
            <v>19943162</v>
          </cell>
          <cell r="D64023">
            <v>0</v>
          </cell>
          <cell r="E64023" t="str">
            <v>live</v>
          </cell>
          <cell r="F64023" t="str">
            <v>SDRG_02435</v>
          </cell>
          <cell r="G64023" t="str">
            <v>SDRG_02435</v>
          </cell>
          <cell r="H64023" t="str">
            <v>hypothetical protein</v>
          </cell>
        </row>
        <row r="64024">
          <cell r="C64024">
            <v>19943161</v>
          </cell>
          <cell r="D64024">
            <v>0</v>
          </cell>
          <cell r="E64024" t="str">
            <v>live</v>
          </cell>
          <cell r="F64024" t="str">
            <v>SDRG_02434</v>
          </cell>
          <cell r="G64024" t="str">
            <v>SDRG_02434</v>
          </cell>
          <cell r="H64024" t="str">
            <v>hypothetical protein</v>
          </cell>
        </row>
        <row r="64025">
          <cell r="C64025">
            <v>19943160</v>
          </cell>
          <cell r="D64025">
            <v>0</v>
          </cell>
          <cell r="E64025" t="str">
            <v>live</v>
          </cell>
          <cell r="F64025" t="str">
            <v>SDRG_02433</v>
          </cell>
          <cell r="G64025" t="str">
            <v>SDRG_02433</v>
          </cell>
          <cell r="H64025" t="str">
            <v>hypothetical protein</v>
          </cell>
        </row>
        <row r="64026">
          <cell r="C64026">
            <v>19943159</v>
          </cell>
          <cell r="D64026">
            <v>0</v>
          </cell>
          <cell r="E64026" t="str">
            <v>live</v>
          </cell>
          <cell r="F64026" t="str">
            <v>SDRG_02432</v>
          </cell>
          <cell r="G64026" t="str">
            <v>SDRG_02432</v>
          </cell>
          <cell r="H64026" t="str">
            <v>hypothetical protein</v>
          </cell>
        </row>
        <row r="64027">
          <cell r="C64027">
            <v>19943158</v>
          </cell>
          <cell r="D64027">
            <v>0</v>
          </cell>
          <cell r="E64027" t="str">
            <v>live</v>
          </cell>
          <cell r="F64027" t="str">
            <v>SDRG_02431</v>
          </cell>
          <cell r="G64027" t="str">
            <v>SDRG_02431</v>
          </cell>
          <cell r="H64027" t="str">
            <v>hypothetical protein</v>
          </cell>
        </row>
        <row r="64028">
          <cell r="C64028">
            <v>19943157</v>
          </cell>
          <cell r="D64028">
            <v>0</v>
          </cell>
          <cell r="E64028" t="str">
            <v>live</v>
          </cell>
          <cell r="F64028" t="str">
            <v>SDRG_02430</v>
          </cell>
          <cell r="G64028" t="str">
            <v>SDRG_02430</v>
          </cell>
          <cell r="H64028" t="str">
            <v>hypothetical protein</v>
          </cell>
        </row>
        <row r="64029">
          <cell r="C64029">
            <v>19943156</v>
          </cell>
          <cell r="D64029">
            <v>0</v>
          </cell>
          <cell r="E64029" t="str">
            <v>live</v>
          </cell>
          <cell r="F64029" t="str">
            <v>SDRG_02429</v>
          </cell>
          <cell r="G64029" t="str">
            <v>SDRG_02429</v>
          </cell>
          <cell r="H64029" t="str">
            <v>hypothetical protein</v>
          </cell>
        </row>
        <row r="64030">
          <cell r="C64030">
            <v>19943155</v>
          </cell>
          <cell r="D64030">
            <v>0</v>
          </cell>
          <cell r="E64030" t="str">
            <v>live</v>
          </cell>
          <cell r="F64030" t="str">
            <v>SDRG_02428</v>
          </cell>
          <cell r="G64030" t="str">
            <v>SDRG_02428</v>
          </cell>
          <cell r="H64030" t="str">
            <v>hypothetical protein</v>
          </cell>
        </row>
        <row r="64031">
          <cell r="C64031">
            <v>19943154</v>
          </cell>
          <cell r="D64031">
            <v>0</v>
          </cell>
          <cell r="E64031" t="str">
            <v>live</v>
          </cell>
          <cell r="F64031" t="str">
            <v>SDRG_02427</v>
          </cell>
          <cell r="G64031" t="str">
            <v>SDRG_02427</v>
          </cell>
          <cell r="H64031" t="str">
            <v>hypothetical protein</v>
          </cell>
        </row>
        <row r="64032">
          <cell r="C64032">
            <v>19943153</v>
          </cell>
          <cell r="D64032">
            <v>0</v>
          </cell>
          <cell r="E64032" t="str">
            <v>live</v>
          </cell>
          <cell r="F64032" t="str">
            <v>SDRG_02426</v>
          </cell>
          <cell r="G64032" t="str">
            <v>SDRG_02426</v>
          </cell>
          <cell r="H64032" t="str">
            <v>hypothetical protein</v>
          </cell>
        </row>
        <row r="64033">
          <cell r="C64033">
            <v>19943152</v>
          </cell>
          <cell r="D64033">
            <v>0</v>
          </cell>
          <cell r="E64033" t="str">
            <v>live</v>
          </cell>
          <cell r="F64033" t="str">
            <v>SDRG_02425</v>
          </cell>
          <cell r="G64033" t="str">
            <v>SDRG_02425</v>
          </cell>
          <cell r="H64033" t="str">
            <v>hypothetical protein</v>
          </cell>
        </row>
        <row r="64034">
          <cell r="C64034">
            <v>19943151</v>
          </cell>
          <cell r="D64034">
            <v>0</v>
          </cell>
          <cell r="E64034" t="str">
            <v>live</v>
          </cell>
          <cell r="F64034" t="str">
            <v>SDRG_02424</v>
          </cell>
          <cell r="G64034" t="str">
            <v>SDRG_02424</v>
          </cell>
          <cell r="H64034" t="str">
            <v>hypothetical protein</v>
          </cell>
        </row>
        <row r="64035">
          <cell r="C64035">
            <v>19943150</v>
          </cell>
          <cell r="D64035">
            <v>0</v>
          </cell>
          <cell r="E64035" t="str">
            <v>live</v>
          </cell>
          <cell r="F64035" t="str">
            <v>SDRG_02423</v>
          </cell>
          <cell r="G64035" t="str">
            <v>SDRG_02423</v>
          </cell>
          <cell r="H64035" t="str">
            <v>hypothetical protein</v>
          </cell>
        </row>
        <row r="64036">
          <cell r="C64036">
            <v>19943149</v>
          </cell>
          <cell r="D64036">
            <v>0</v>
          </cell>
          <cell r="E64036" t="str">
            <v>live</v>
          </cell>
          <cell r="F64036" t="str">
            <v>SDRG_02422</v>
          </cell>
          <cell r="G64036" t="str">
            <v>SDRG_02422</v>
          </cell>
          <cell r="H64036" t="str">
            <v>hypothetical protein</v>
          </cell>
        </row>
        <row r="64037">
          <cell r="C64037">
            <v>19943148</v>
          </cell>
          <cell r="D64037">
            <v>0</v>
          </cell>
          <cell r="E64037" t="str">
            <v>live</v>
          </cell>
          <cell r="F64037" t="str">
            <v>SDRG_02421</v>
          </cell>
          <cell r="G64037" t="str">
            <v>SDRG_02421</v>
          </cell>
          <cell r="H64037" t="str">
            <v>hypothetical protein</v>
          </cell>
        </row>
        <row r="64038">
          <cell r="C64038">
            <v>19943147</v>
          </cell>
          <cell r="D64038">
            <v>0</v>
          </cell>
          <cell r="E64038" t="str">
            <v>live</v>
          </cell>
          <cell r="F64038" t="str">
            <v>SDRG_02420</v>
          </cell>
          <cell r="G64038" t="str">
            <v>SDRG_02420</v>
          </cell>
          <cell r="H64038" t="str">
            <v>hypothetical protein</v>
          </cell>
        </row>
        <row r="64039">
          <cell r="C64039">
            <v>19943146</v>
          </cell>
          <cell r="D64039">
            <v>0</v>
          </cell>
          <cell r="E64039" t="str">
            <v>live</v>
          </cell>
          <cell r="F64039" t="str">
            <v>SDRG_02419</v>
          </cell>
          <cell r="G64039" t="str">
            <v>SDRG_02419</v>
          </cell>
          <cell r="H64039" t="str">
            <v>hypothetical protein</v>
          </cell>
        </row>
        <row r="64040">
          <cell r="C64040">
            <v>19943145</v>
          </cell>
          <cell r="D64040">
            <v>0</v>
          </cell>
          <cell r="E64040" t="str">
            <v>live</v>
          </cell>
          <cell r="F64040" t="str">
            <v>SDRG_02418</v>
          </cell>
          <cell r="G64040" t="str">
            <v>SDRG_02418</v>
          </cell>
          <cell r="H64040" t="str">
            <v>hypothetical protein</v>
          </cell>
        </row>
        <row r="64041">
          <cell r="C64041">
            <v>19943144</v>
          </cell>
          <cell r="D64041">
            <v>0</v>
          </cell>
          <cell r="E64041" t="str">
            <v>live</v>
          </cell>
          <cell r="F64041" t="str">
            <v>SDRG_02417</v>
          </cell>
          <cell r="G64041" t="str">
            <v>SDRG_02417</v>
          </cell>
          <cell r="H64041" t="str">
            <v>hypothetical protein</v>
          </cell>
        </row>
        <row r="64042">
          <cell r="C64042">
            <v>19943143</v>
          </cell>
          <cell r="D64042">
            <v>0</v>
          </cell>
          <cell r="E64042" t="str">
            <v>live</v>
          </cell>
          <cell r="F64042" t="str">
            <v>SDRG_02416</v>
          </cell>
          <cell r="G64042" t="str">
            <v>SDRG_02416</v>
          </cell>
          <cell r="H64042" t="str">
            <v>hypothetical protein</v>
          </cell>
        </row>
        <row r="64043">
          <cell r="C64043">
            <v>19943142</v>
          </cell>
          <cell r="D64043">
            <v>0</v>
          </cell>
          <cell r="E64043" t="str">
            <v>live</v>
          </cell>
          <cell r="F64043" t="str">
            <v>SDRG_02415</v>
          </cell>
          <cell r="G64043" t="str">
            <v>SDRG_02415</v>
          </cell>
          <cell r="H64043" t="str">
            <v>hypothetical protein</v>
          </cell>
        </row>
        <row r="64044">
          <cell r="C64044">
            <v>19943141</v>
          </cell>
          <cell r="D64044">
            <v>0</v>
          </cell>
          <cell r="E64044" t="str">
            <v>live</v>
          </cell>
          <cell r="F64044" t="str">
            <v>SDRG_02414</v>
          </cell>
          <cell r="G64044" t="str">
            <v>SDRG_02414</v>
          </cell>
          <cell r="H64044" t="str">
            <v>hypothetical protein</v>
          </cell>
        </row>
        <row r="64045">
          <cell r="C64045">
            <v>19943140</v>
          </cell>
          <cell r="D64045">
            <v>0</v>
          </cell>
          <cell r="E64045" t="str">
            <v>live</v>
          </cell>
          <cell r="F64045" t="str">
            <v>SDRG_02413</v>
          </cell>
          <cell r="G64045" t="str">
            <v>SDRG_02413</v>
          </cell>
          <cell r="H64045" t="str">
            <v>hypothetical protein</v>
          </cell>
        </row>
        <row r="64046">
          <cell r="C64046">
            <v>19943139</v>
          </cell>
          <cell r="D64046">
            <v>0</v>
          </cell>
          <cell r="E64046" t="str">
            <v>live</v>
          </cell>
          <cell r="F64046" t="str">
            <v>SDRG_02412</v>
          </cell>
          <cell r="G64046" t="str">
            <v>SDRG_02412</v>
          </cell>
          <cell r="H64046" t="str">
            <v>hypothetical protein</v>
          </cell>
        </row>
        <row r="64047">
          <cell r="C64047">
            <v>19943138</v>
          </cell>
          <cell r="D64047">
            <v>0</v>
          </cell>
          <cell r="E64047" t="str">
            <v>live</v>
          </cell>
          <cell r="F64047" t="str">
            <v>SDRG_02411</v>
          </cell>
          <cell r="G64047" t="str">
            <v>SDRG_02411</v>
          </cell>
          <cell r="H64047" t="str">
            <v>hypothetical protein</v>
          </cell>
        </row>
        <row r="64048">
          <cell r="C64048">
            <v>19943136</v>
          </cell>
          <cell r="D64048">
            <v>0</v>
          </cell>
          <cell r="E64048" t="str">
            <v>live</v>
          </cell>
          <cell r="F64048" t="str">
            <v>SDRG_02409</v>
          </cell>
          <cell r="G64048" t="str">
            <v>SDRG_02409</v>
          </cell>
          <cell r="H64048" t="str">
            <v>hypothetical protein</v>
          </cell>
        </row>
        <row r="64049">
          <cell r="C64049">
            <v>19943135</v>
          </cell>
          <cell r="D64049">
            <v>0</v>
          </cell>
          <cell r="E64049" t="str">
            <v>live</v>
          </cell>
          <cell r="F64049" t="str">
            <v>SDRG_02408</v>
          </cell>
          <cell r="G64049" t="str">
            <v>SDRG_02408</v>
          </cell>
          <cell r="H64049" t="str">
            <v>hypothetical protein</v>
          </cell>
        </row>
        <row r="64050">
          <cell r="C64050">
            <v>19943134</v>
          </cell>
          <cell r="D64050">
            <v>0</v>
          </cell>
          <cell r="E64050" t="str">
            <v>live</v>
          </cell>
          <cell r="F64050" t="str">
            <v>SDRG_02407</v>
          </cell>
          <cell r="G64050" t="str">
            <v>SDRG_02407</v>
          </cell>
          <cell r="H64050" t="str">
            <v>hypothetical protein</v>
          </cell>
        </row>
        <row r="64051">
          <cell r="C64051">
            <v>19943133</v>
          </cell>
          <cell r="D64051">
            <v>0</v>
          </cell>
          <cell r="E64051" t="str">
            <v>live</v>
          </cell>
          <cell r="F64051" t="str">
            <v>SDRG_02406</v>
          </cell>
          <cell r="G64051" t="str">
            <v>SDRG_02406</v>
          </cell>
          <cell r="H64051" t="str">
            <v>hypothetical protein</v>
          </cell>
        </row>
        <row r="64052">
          <cell r="C64052">
            <v>19943132</v>
          </cell>
          <cell r="D64052">
            <v>0</v>
          </cell>
          <cell r="E64052" t="str">
            <v>live</v>
          </cell>
          <cell r="F64052" t="str">
            <v>SDRG_02405</v>
          </cell>
          <cell r="G64052" t="str">
            <v>SDRG_02405</v>
          </cell>
          <cell r="H64052" t="str">
            <v>hypothetical protein</v>
          </cell>
        </row>
        <row r="64053">
          <cell r="C64053">
            <v>19943131</v>
          </cell>
          <cell r="D64053">
            <v>0</v>
          </cell>
          <cell r="E64053" t="str">
            <v>live</v>
          </cell>
          <cell r="F64053" t="str">
            <v>SDRG_02404</v>
          </cell>
          <cell r="G64053" t="str">
            <v>SDRG_02404</v>
          </cell>
          <cell r="H64053" t="str">
            <v>hypothetical protein</v>
          </cell>
        </row>
        <row r="64054">
          <cell r="C64054">
            <v>19943130</v>
          </cell>
          <cell r="D64054">
            <v>0</v>
          </cell>
          <cell r="E64054" t="str">
            <v>live</v>
          </cell>
          <cell r="F64054" t="str">
            <v>SDRG_02403</v>
          </cell>
          <cell r="G64054" t="str">
            <v>SDRG_02403</v>
          </cell>
          <cell r="H64054" t="str">
            <v>hypothetical protein</v>
          </cell>
        </row>
        <row r="64055">
          <cell r="C64055">
            <v>19943129</v>
          </cell>
          <cell r="D64055">
            <v>0</v>
          </cell>
          <cell r="E64055" t="str">
            <v>live</v>
          </cell>
          <cell r="F64055" t="str">
            <v>SDRG_02402</v>
          </cell>
          <cell r="G64055" t="str">
            <v>SDRG_02402</v>
          </cell>
          <cell r="H64055" t="str">
            <v>hypothetical protein</v>
          </cell>
        </row>
        <row r="64056">
          <cell r="C64056">
            <v>19943128</v>
          </cell>
          <cell r="D64056">
            <v>0</v>
          </cell>
          <cell r="E64056" t="str">
            <v>live</v>
          </cell>
          <cell r="F64056" t="str">
            <v>SDRG_02401</v>
          </cell>
          <cell r="G64056" t="str">
            <v>SDRG_02401</v>
          </cell>
          <cell r="H64056" t="str">
            <v>hypothetical protein</v>
          </cell>
        </row>
        <row r="64057">
          <cell r="C64057">
            <v>19943127</v>
          </cell>
          <cell r="D64057">
            <v>0</v>
          </cell>
          <cell r="E64057" t="str">
            <v>live</v>
          </cell>
          <cell r="F64057" t="str">
            <v>SDRG_02400</v>
          </cell>
          <cell r="G64057" t="str">
            <v>SDRG_02400</v>
          </cell>
          <cell r="H64057" t="str">
            <v>hypothetical protein</v>
          </cell>
        </row>
        <row r="64058">
          <cell r="C64058">
            <v>19943125</v>
          </cell>
          <cell r="D64058">
            <v>0</v>
          </cell>
          <cell r="E64058" t="str">
            <v>live</v>
          </cell>
          <cell r="F64058" t="str">
            <v>SDRG_02398</v>
          </cell>
          <cell r="G64058" t="str">
            <v>SDRG_02398</v>
          </cell>
          <cell r="H64058" t="str">
            <v>hypothetical protein</v>
          </cell>
        </row>
        <row r="64059">
          <cell r="C64059">
            <v>19943124</v>
          </cell>
          <cell r="D64059">
            <v>0</v>
          </cell>
          <cell r="E64059" t="str">
            <v>live</v>
          </cell>
          <cell r="F64059" t="str">
            <v>SDRG_02397</v>
          </cell>
          <cell r="G64059" t="str">
            <v>SDRG_02397</v>
          </cell>
          <cell r="H64059" t="str">
            <v>hypothetical protein</v>
          </cell>
        </row>
        <row r="64060">
          <cell r="C64060">
            <v>19943123</v>
          </cell>
          <cell r="D64060">
            <v>0</v>
          </cell>
          <cell r="E64060" t="str">
            <v>live</v>
          </cell>
          <cell r="F64060" t="str">
            <v>SDRG_02396</v>
          </cell>
          <cell r="G64060" t="str">
            <v>SDRG_02396</v>
          </cell>
          <cell r="H64060" t="str">
            <v>hypothetical protein</v>
          </cell>
        </row>
        <row r="64061">
          <cell r="C64061">
            <v>19943121</v>
          </cell>
          <cell r="D64061">
            <v>0</v>
          </cell>
          <cell r="E64061" t="str">
            <v>live</v>
          </cell>
          <cell r="F64061" t="str">
            <v>SDRG_02394</v>
          </cell>
          <cell r="G64061" t="str">
            <v>SDRG_02394</v>
          </cell>
          <cell r="H64061" t="str">
            <v>hypothetical protein</v>
          </cell>
        </row>
        <row r="64062">
          <cell r="C64062">
            <v>19943120</v>
          </cell>
          <cell r="D64062">
            <v>0</v>
          </cell>
          <cell r="E64062" t="str">
            <v>live</v>
          </cell>
          <cell r="F64062" t="str">
            <v>SDRG_02393</v>
          </cell>
          <cell r="G64062" t="str">
            <v>SDRG_02393</v>
          </cell>
          <cell r="H64062" t="str">
            <v>hypothetical protein</v>
          </cell>
        </row>
        <row r="64063">
          <cell r="C64063">
            <v>19943119</v>
          </cell>
          <cell r="D64063">
            <v>0</v>
          </cell>
          <cell r="E64063" t="str">
            <v>live</v>
          </cell>
          <cell r="F64063" t="str">
            <v>SDRG_02392</v>
          </cell>
          <cell r="G64063" t="str">
            <v>SDRG_02392</v>
          </cell>
          <cell r="H64063" t="str">
            <v>hypothetical protein</v>
          </cell>
        </row>
        <row r="64064">
          <cell r="C64064">
            <v>19943118</v>
          </cell>
          <cell r="D64064">
            <v>0</v>
          </cell>
          <cell r="E64064" t="str">
            <v>live</v>
          </cell>
          <cell r="F64064" t="str">
            <v>SDRG_02391</v>
          </cell>
          <cell r="G64064" t="str">
            <v>SDRG_02391</v>
          </cell>
          <cell r="H64064" t="str">
            <v>hypothetical protein</v>
          </cell>
        </row>
        <row r="64065">
          <cell r="C64065">
            <v>19943117</v>
          </cell>
          <cell r="D64065">
            <v>0</v>
          </cell>
          <cell r="E64065" t="str">
            <v>live</v>
          </cell>
          <cell r="F64065" t="str">
            <v>SDRG_02390</v>
          </cell>
          <cell r="G64065" t="str">
            <v>SDRG_02390</v>
          </cell>
          <cell r="H64065" t="str">
            <v>hypothetical protein</v>
          </cell>
        </row>
        <row r="64066">
          <cell r="C64066">
            <v>19943116</v>
          </cell>
          <cell r="D64066">
            <v>0</v>
          </cell>
          <cell r="E64066" t="str">
            <v>live</v>
          </cell>
          <cell r="F64066" t="str">
            <v>SDRG_02389</v>
          </cell>
          <cell r="G64066" t="str">
            <v>SDRG_02389</v>
          </cell>
          <cell r="H64066" t="str">
            <v>hypothetical protein</v>
          </cell>
        </row>
        <row r="64067">
          <cell r="C64067">
            <v>19943115</v>
          </cell>
          <cell r="D64067">
            <v>0</v>
          </cell>
          <cell r="E64067" t="str">
            <v>live</v>
          </cell>
          <cell r="F64067" t="str">
            <v>SDRG_02388</v>
          </cell>
          <cell r="G64067" t="str">
            <v>SDRG_02388</v>
          </cell>
          <cell r="H64067" t="str">
            <v>hypothetical protein</v>
          </cell>
        </row>
        <row r="64068">
          <cell r="C64068">
            <v>19943114</v>
          </cell>
          <cell r="D64068">
            <v>0</v>
          </cell>
          <cell r="E64068" t="str">
            <v>live</v>
          </cell>
          <cell r="F64068" t="str">
            <v>SDRG_02387</v>
          </cell>
          <cell r="G64068" t="str">
            <v>SDRG_02387</v>
          </cell>
          <cell r="H64068" t="str">
            <v>hypothetical protein</v>
          </cell>
        </row>
        <row r="64069">
          <cell r="C64069">
            <v>19943113</v>
          </cell>
          <cell r="D64069">
            <v>0</v>
          </cell>
          <cell r="E64069" t="str">
            <v>live</v>
          </cell>
          <cell r="F64069" t="str">
            <v>SDRG_02386</v>
          </cell>
          <cell r="G64069" t="str">
            <v>SDRG_02386</v>
          </cell>
          <cell r="H64069" t="str">
            <v>hypothetical protein</v>
          </cell>
        </row>
        <row r="64070">
          <cell r="C64070">
            <v>19943112</v>
          </cell>
          <cell r="D64070">
            <v>0</v>
          </cell>
          <cell r="E64070" t="str">
            <v>live</v>
          </cell>
          <cell r="F64070" t="str">
            <v>SDRG_02385</v>
          </cell>
          <cell r="G64070" t="str">
            <v>SDRG_02385</v>
          </cell>
          <cell r="H64070" t="str">
            <v>hypothetical protein</v>
          </cell>
        </row>
        <row r="64071">
          <cell r="C64071">
            <v>19943111</v>
          </cell>
          <cell r="D64071">
            <v>0</v>
          </cell>
          <cell r="E64071" t="str">
            <v>live</v>
          </cell>
          <cell r="F64071" t="str">
            <v>SDRG_02384</v>
          </cell>
          <cell r="G64071" t="str">
            <v>SDRG_02384</v>
          </cell>
          <cell r="H64071" t="str">
            <v>hypothetical protein</v>
          </cell>
        </row>
        <row r="64072">
          <cell r="C64072">
            <v>19943110</v>
          </cell>
          <cell r="D64072">
            <v>0</v>
          </cell>
          <cell r="E64072" t="str">
            <v>live</v>
          </cell>
          <cell r="F64072" t="str">
            <v>SDRG_02383</v>
          </cell>
          <cell r="G64072" t="str">
            <v>SDRG_02383</v>
          </cell>
          <cell r="H64072" t="str">
            <v>hypothetical protein</v>
          </cell>
        </row>
        <row r="64073">
          <cell r="C64073">
            <v>19943109</v>
          </cell>
          <cell r="D64073">
            <v>0</v>
          </cell>
          <cell r="E64073" t="str">
            <v>live</v>
          </cell>
          <cell r="F64073" t="str">
            <v>SDRG_02382</v>
          </cell>
          <cell r="G64073" t="str">
            <v>SDRG_02382</v>
          </cell>
          <cell r="H64073" t="str">
            <v>hypothetical protein</v>
          </cell>
        </row>
        <row r="64074">
          <cell r="C64074">
            <v>19943108</v>
          </cell>
          <cell r="D64074">
            <v>0</v>
          </cell>
          <cell r="E64074" t="str">
            <v>live</v>
          </cell>
          <cell r="F64074" t="str">
            <v>SDRG_02381</v>
          </cell>
          <cell r="G64074" t="str">
            <v>SDRG_02381</v>
          </cell>
          <cell r="H64074" t="str">
            <v>hypothetical protein</v>
          </cell>
        </row>
        <row r="64075">
          <cell r="C64075">
            <v>19943106</v>
          </cell>
          <cell r="D64075">
            <v>0</v>
          </cell>
          <cell r="E64075" t="str">
            <v>live</v>
          </cell>
          <cell r="F64075" t="str">
            <v>SDRG_02379</v>
          </cell>
          <cell r="G64075" t="str">
            <v>SDRG_02379</v>
          </cell>
          <cell r="H64075" t="str">
            <v>hypothetical protein</v>
          </cell>
        </row>
        <row r="64076">
          <cell r="C64076">
            <v>19943105</v>
          </cell>
          <cell r="D64076">
            <v>0</v>
          </cell>
          <cell r="E64076" t="str">
            <v>live</v>
          </cell>
          <cell r="F64076" t="str">
            <v>SDRG_02378</v>
          </cell>
          <cell r="G64076" t="str">
            <v>SDRG_02378</v>
          </cell>
          <cell r="H64076" t="str">
            <v>hypothetical protein</v>
          </cell>
        </row>
        <row r="64077">
          <cell r="C64077">
            <v>19943104</v>
          </cell>
          <cell r="D64077">
            <v>0</v>
          </cell>
          <cell r="E64077" t="str">
            <v>live</v>
          </cell>
          <cell r="F64077" t="str">
            <v>SDRG_02377</v>
          </cell>
          <cell r="G64077" t="str">
            <v>SDRG_02377</v>
          </cell>
          <cell r="H64077" t="str">
            <v>hypothetical protein</v>
          </cell>
        </row>
        <row r="64078">
          <cell r="C64078">
            <v>19943103</v>
          </cell>
          <cell r="D64078">
            <v>0</v>
          </cell>
          <cell r="E64078" t="str">
            <v>live</v>
          </cell>
          <cell r="F64078" t="str">
            <v>SDRG_02376</v>
          </cell>
          <cell r="G64078" t="str">
            <v>SDRG_02376</v>
          </cell>
          <cell r="H64078" t="str">
            <v>hypothetical protein</v>
          </cell>
        </row>
        <row r="64079">
          <cell r="C64079">
            <v>19943101</v>
          </cell>
          <cell r="D64079">
            <v>0</v>
          </cell>
          <cell r="E64079" t="str">
            <v>live</v>
          </cell>
          <cell r="F64079" t="str">
            <v>SDRG_02374</v>
          </cell>
          <cell r="G64079" t="str">
            <v>SDRG_02374</v>
          </cell>
          <cell r="H64079" t="str">
            <v>hypothetical protein</v>
          </cell>
        </row>
        <row r="64080">
          <cell r="C64080">
            <v>19943100</v>
          </cell>
          <cell r="D64080">
            <v>0</v>
          </cell>
          <cell r="E64080" t="str">
            <v>live</v>
          </cell>
          <cell r="F64080" t="str">
            <v>SDRG_02373</v>
          </cell>
          <cell r="G64080" t="str">
            <v>SDRG_02373</v>
          </cell>
          <cell r="H64080" t="str">
            <v>hypothetical protein</v>
          </cell>
        </row>
        <row r="64081">
          <cell r="C64081">
            <v>19943099</v>
          </cell>
          <cell r="D64081">
            <v>0</v>
          </cell>
          <cell r="E64081" t="str">
            <v>live</v>
          </cell>
          <cell r="F64081" t="str">
            <v>SDRG_02372</v>
          </cell>
          <cell r="G64081" t="str">
            <v>SDRG_02372</v>
          </cell>
          <cell r="H64081" t="str">
            <v>hypothetical protein</v>
          </cell>
        </row>
        <row r="64082">
          <cell r="C64082">
            <v>19943098</v>
          </cell>
          <cell r="D64082">
            <v>0</v>
          </cell>
          <cell r="E64082" t="str">
            <v>live</v>
          </cell>
          <cell r="F64082" t="str">
            <v>SDRG_02371</v>
          </cell>
          <cell r="G64082" t="str">
            <v>SDRG_02371</v>
          </cell>
          <cell r="H64082" t="str">
            <v>hypothetical protein</v>
          </cell>
        </row>
        <row r="64083">
          <cell r="C64083">
            <v>19943096</v>
          </cell>
          <cell r="D64083">
            <v>0</v>
          </cell>
          <cell r="E64083" t="str">
            <v>live</v>
          </cell>
          <cell r="F64083" t="str">
            <v>SDRG_02369</v>
          </cell>
          <cell r="G64083" t="str">
            <v>SDRG_02369</v>
          </cell>
          <cell r="H64083" t="str">
            <v>hypothetical protein</v>
          </cell>
        </row>
        <row r="64084">
          <cell r="C64084">
            <v>19943094</v>
          </cell>
          <cell r="D64084">
            <v>0</v>
          </cell>
          <cell r="E64084" t="str">
            <v>live</v>
          </cell>
          <cell r="F64084" t="str">
            <v>SDRG_02367</v>
          </cell>
          <cell r="G64084" t="str">
            <v>SDRG_02367</v>
          </cell>
          <cell r="H64084" t="str">
            <v>hypothetical protein</v>
          </cell>
        </row>
        <row r="64085">
          <cell r="C64085">
            <v>19943093</v>
          </cell>
          <cell r="D64085">
            <v>0</v>
          </cell>
          <cell r="E64085" t="str">
            <v>live</v>
          </cell>
          <cell r="F64085" t="str">
            <v>SDRG_02366</v>
          </cell>
          <cell r="G64085" t="str">
            <v>SDRG_02366</v>
          </cell>
          <cell r="H64085" t="str">
            <v>hypothetical protein</v>
          </cell>
        </row>
        <row r="64086">
          <cell r="C64086">
            <v>19943092</v>
          </cell>
          <cell r="D64086">
            <v>0</v>
          </cell>
          <cell r="E64086" t="str">
            <v>live</v>
          </cell>
          <cell r="F64086" t="str">
            <v>SDRG_02365</v>
          </cell>
          <cell r="G64086" t="str">
            <v>SDRG_02365</v>
          </cell>
          <cell r="H64086" t="str">
            <v>hypothetical protein</v>
          </cell>
        </row>
        <row r="64087">
          <cell r="C64087">
            <v>19943091</v>
          </cell>
          <cell r="D64087">
            <v>0</v>
          </cell>
          <cell r="E64087" t="str">
            <v>live</v>
          </cell>
          <cell r="F64087" t="str">
            <v>SDRG_02364</v>
          </cell>
          <cell r="G64087" t="str">
            <v>SDRG_02364</v>
          </cell>
          <cell r="H64087" t="str">
            <v>hypothetical protein</v>
          </cell>
        </row>
        <row r="64088">
          <cell r="C64088">
            <v>19943090</v>
          </cell>
          <cell r="D64088">
            <v>0</v>
          </cell>
          <cell r="E64088" t="str">
            <v>live</v>
          </cell>
          <cell r="F64088" t="str">
            <v>SDRG_02363</v>
          </cell>
          <cell r="G64088" t="str">
            <v>SDRG_02363</v>
          </cell>
          <cell r="H64088" t="str">
            <v>hypothetical protein</v>
          </cell>
        </row>
        <row r="64089">
          <cell r="C64089">
            <v>19943089</v>
          </cell>
          <cell r="D64089">
            <v>0</v>
          </cell>
          <cell r="E64089" t="str">
            <v>live</v>
          </cell>
          <cell r="F64089" t="str">
            <v>SDRG_02362</v>
          </cell>
          <cell r="G64089" t="str">
            <v>SDRG_02362</v>
          </cell>
          <cell r="H64089" t="str">
            <v>hypothetical protein</v>
          </cell>
        </row>
        <row r="64090">
          <cell r="C64090">
            <v>19943087</v>
          </cell>
          <cell r="D64090">
            <v>0</v>
          </cell>
          <cell r="E64090" t="str">
            <v>live</v>
          </cell>
          <cell r="F64090" t="str">
            <v>SDRG_02360</v>
          </cell>
          <cell r="G64090" t="str">
            <v>SDRG_02360</v>
          </cell>
          <cell r="H64090" t="str">
            <v>hypothetical protein</v>
          </cell>
        </row>
        <row r="64091">
          <cell r="C64091">
            <v>19943086</v>
          </cell>
          <cell r="D64091">
            <v>0</v>
          </cell>
          <cell r="E64091" t="str">
            <v>live</v>
          </cell>
          <cell r="F64091" t="str">
            <v>SDRG_02359</v>
          </cell>
          <cell r="G64091" t="str">
            <v>SDRG_02359</v>
          </cell>
          <cell r="H64091" t="str">
            <v>hypothetical protein</v>
          </cell>
        </row>
        <row r="64092">
          <cell r="C64092">
            <v>19943084</v>
          </cell>
          <cell r="D64092">
            <v>0</v>
          </cell>
          <cell r="E64092" t="str">
            <v>live</v>
          </cell>
          <cell r="F64092" t="str">
            <v>SDRG_02357</v>
          </cell>
          <cell r="G64092" t="str">
            <v>SDRG_02357</v>
          </cell>
          <cell r="H64092" t="str">
            <v>hypothetical protein</v>
          </cell>
        </row>
        <row r="64093">
          <cell r="C64093">
            <v>19943083</v>
          </cell>
          <cell r="D64093">
            <v>0</v>
          </cell>
          <cell r="E64093" t="str">
            <v>live</v>
          </cell>
          <cell r="F64093" t="str">
            <v>SDRG_02356</v>
          </cell>
          <cell r="G64093" t="str">
            <v>SDRG_02356</v>
          </cell>
          <cell r="H64093" t="str">
            <v>hypothetical protein</v>
          </cell>
        </row>
        <row r="64094">
          <cell r="C64094">
            <v>19943082</v>
          </cell>
          <cell r="D64094">
            <v>0</v>
          </cell>
          <cell r="E64094" t="str">
            <v>live</v>
          </cell>
          <cell r="F64094" t="str">
            <v>SDRG_02355</v>
          </cell>
          <cell r="G64094" t="str">
            <v>SDRG_02355</v>
          </cell>
          <cell r="H64094" t="str">
            <v>hypothetical protein</v>
          </cell>
        </row>
        <row r="64095">
          <cell r="C64095">
            <v>19943081</v>
          </cell>
          <cell r="D64095">
            <v>0</v>
          </cell>
          <cell r="E64095" t="str">
            <v>live</v>
          </cell>
          <cell r="F64095" t="str">
            <v>SDRG_02354</v>
          </cell>
          <cell r="G64095" t="str">
            <v>SDRG_02354</v>
          </cell>
          <cell r="H64095" t="str">
            <v>hypothetical protein</v>
          </cell>
        </row>
        <row r="64096">
          <cell r="C64096">
            <v>19943079</v>
          </cell>
          <cell r="D64096">
            <v>0</v>
          </cell>
          <cell r="E64096" t="str">
            <v>live</v>
          </cell>
          <cell r="F64096" t="str">
            <v>SDRG_02352</v>
          </cell>
          <cell r="G64096" t="str">
            <v>SDRG_02352</v>
          </cell>
          <cell r="H64096" t="str">
            <v>hypothetical protein</v>
          </cell>
        </row>
        <row r="64097">
          <cell r="C64097">
            <v>19943078</v>
          </cell>
          <cell r="D64097">
            <v>0</v>
          </cell>
          <cell r="E64097" t="str">
            <v>live</v>
          </cell>
          <cell r="F64097" t="str">
            <v>SDRG_02351</v>
          </cell>
          <cell r="G64097" t="str">
            <v>SDRG_02351</v>
          </cell>
          <cell r="H64097" t="str">
            <v>hypothetical protein</v>
          </cell>
        </row>
        <row r="64098">
          <cell r="C64098">
            <v>19943077</v>
          </cell>
          <cell r="D64098">
            <v>0</v>
          </cell>
          <cell r="E64098" t="str">
            <v>live</v>
          </cell>
          <cell r="F64098" t="str">
            <v>SDRG_02350</v>
          </cell>
          <cell r="G64098" t="str">
            <v>SDRG_02350</v>
          </cell>
          <cell r="H64098" t="str">
            <v>hypothetical protein</v>
          </cell>
        </row>
        <row r="64099">
          <cell r="C64099">
            <v>19943076</v>
          </cell>
          <cell r="D64099">
            <v>0</v>
          </cell>
          <cell r="E64099" t="str">
            <v>live</v>
          </cell>
          <cell r="F64099" t="str">
            <v>SDRG_02349</v>
          </cell>
          <cell r="G64099" t="str">
            <v>SDRG_02349</v>
          </cell>
          <cell r="H64099" t="str">
            <v>hypothetical protein</v>
          </cell>
        </row>
        <row r="64100">
          <cell r="C64100">
            <v>19943075</v>
          </cell>
          <cell r="D64100">
            <v>0</v>
          </cell>
          <cell r="E64100" t="str">
            <v>live</v>
          </cell>
          <cell r="F64100" t="str">
            <v>SDRG_02348</v>
          </cell>
          <cell r="G64100" t="str">
            <v>SDRG_02348</v>
          </cell>
          <cell r="H64100" t="str">
            <v>hypothetical protein</v>
          </cell>
        </row>
        <row r="64101">
          <cell r="C64101">
            <v>19943074</v>
          </cell>
          <cell r="D64101">
            <v>0</v>
          </cell>
          <cell r="E64101" t="str">
            <v>live</v>
          </cell>
          <cell r="F64101" t="str">
            <v>SDRG_02347</v>
          </cell>
          <cell r="G64101" t="str">
            <v>SDRG_02347</v>
          </cell>
          <cell r="H64101" t="str">
            <v>hypothetical protein</v>
          </cell>
        </row>
        <row r="64102">
          <cell r="C64102">
            <v>19943073</v>
          </cell>
          <cell r="D64102">
            <v>0</v>
          </cell>
          <cell r="E64102" t="str">
            <v>live</v>
          </cell>
          <cell r="F64102" t="str">
            <v>SDRG_02346</v>
          </cell>
          <cell r="G64102" t="str">
            <v>SDRG_02346</v>
          </cell>
          <cell r="H64102" t="str">
            <v>hypothetical protein</v>
          </cell>
        </row>
        <row r="64103">
          <cell r="C64103">
            <v>19943072</v>
          </cell>
          <cell r="D64103">
            <v>0</v>
          </cell>
          <cell r="E64103" t="str">
            <v>live</v>
          </cell>
          <cell r="F64103" t="str">
            <v>SDRG_02345</v>
          </cell>
          <cell r="G64103" t="str">
            <v>SDRG_02345</v>
          </cell>
          <cell r="H64103" t="str">
            <v>hypothetical protein</v>
          </cell>
        </row>
        <row r="64104">
          <cell r="C64104">
            <v>19943071</v>
          </cell>
          <cell r="D64104">
            <v>0</v>
          </cell>
          <cell r="E64104" t="str">
            <v>live</v>
          </cell>
          <cell r="F64104" t="str">
            <v>SDRG_02344</v>
          </cell>
          <cell r="G64104" t="str">
            <v>SDRG_02344</v>
          </cell>
          <cell r="H64104" t="str">
            <v>hypothetical protein</v>
          </cell>
        </row>
        <row r="64105">
          <cell r="C64105">
            <v>19943069</v>
          </cell>
          <cell r="D64105">
            <v>0</v>
          </cell>
          <cell r="E64105" t="str">
            <v>live</v>
          </cell>
          <cell r="F64105" t="str">
            <v>SDRG_02342</v>
          </cell>
          <cell r="G64105" t="str">
            <v>SDRG_02342</v>
          </cell>
          <cell r="H64105" t="str">
            <v>hypothetical protein</v>
          </cell>
        </row>
        <row r="64106">
          <cell r="C64106">
            <v>19943068</v>
          </cell>
          <cell r="D64106">
            <v>0</v>
          </cell>
          <cell r="E64106" t="str">
            <v>live</v>
          </cell>
          <cell r="F64106" t="str">
            <v>SDRG_02341</v>
          </cell>
          <cell r="G64106" t="str">
            <v>SDRG_02341</v>
          </cell>
          <cell r="H64106" t="str">
            <v>hypothetical protein</v>
          </cell>
        </row>
        <row r="64107">
          <cell r="C64107">
            <v>19943066</v>
          </cell>
          <cell r="D64107">
            <v>0</v>
          </cell>
          <cell r="E64107" t="str">
            <v>live</v>
          </cell>
          <cell r="F64107" t="str">
            <v>SDRG_02339</v>
          </cell>
          <cell r="G64107" t="str">
            <v>SDRG_02339</v>
          </cell>
          <cell r="H64107" t="str">
            <v>hypothetical protein</v>
          </cell>
        </row>
        <row r="64108">
          <cell r="C64108">
            <v>19943065</v>
          </cell>
          <cell r="D64108">
            <v>0</v>
          </cell>
          <cell r="E64108" t="str">
            <v>live</v>
          </cell>
          <cell r="F64108" t="str">
            <v>SDRG_02338</v>
          </cell>
          <cell r="G64108" t="str">
            <v>SDRG_02338</v>
          </cell>
          <cell r="H64108" t="str">
            <v>hypothetical protein</v>
          </cell>
        </row>
        <row r="64109">
          <cell r="C64109">
            <v>19943064</v>
          </cell>
          <cell r="D64109">
            <v>0</v>
          </cell>
          <cell r="E64109" t="str">
            <v>live</v>
          </cell>
          <cell r="F64109" t="str">
            <v>SDRG_02337</v>
          </cell>
          <cell r="G64109" t="str">
            <v>SDRG_02337</v>
          </cell>
          <cell r="H64109" t="str">
            <v>hypothetical protein</v>
          </cell>
        </row>
        <row r="64110">
          <cell r="C64110">
            <v>19943063</v>
          </cell>
          <cell r="D64110">
            <v>0</v>
          </cell>
          <cell r="E64110" t="str">
            <v>live</v>
          </cell>
          <cell r="F64110" t="str">
            <v>SDRG_02336</v>
          </cell>
          <cell r="G64110" t="str">
            <v>SDRG_02336</v>
          </cell>
          <cell r="H64110" t="str">
            <v>hypothetical protein</v>
          </cell>
        </row>
        <row r="64111">
          <cell r="C64111">
            <v>19943062</v>
          </cell>
          <cell r="D64111">
            <v>0</v>
          </cell>
          <cell r="E64111" t="str">
            <v>live</v>
          </cell>
          <cell r="F64111" t="str">
            <v>SDRG_02335</v>
          </cell>
          <cell r="G64111" t="str">
            <v>SDRG_02335</v>
          </cell>
          <cell r="H64111" t="str">
            <v>hypothetical protein</v>
          </cell>
        </row>
        <row r="64112">
          <cell r="C64112">
            <v>19943061</v>
          </cell>
          <cell r="D64112">
            <v>0</v>
          </cell>
          <cell r="E64112" t="str">
            <v>live</v>
          </cell>
          <cell r="F64112" t="str">
            <v>SDRG_02334</v>
          </cell>
          <cell r="G64112" t="str">
            <v>SDRG_02334</v>
          </cell>
          <cell r="H64112" t="str">
            <v>hypothetical protein</v>
          </cell>
        </row>
        <row r="64113">
          <cell r="C64113">
            <v>19943060</v>
          </cell>
          <cell r="D64113">
            <v>0</v>
          </cell>
          <cell r="E64113" t="str">
            <v>live</v>
          </cell>
          <cell r="F64113" t="str">
            <v>SDRG_02333</v>
          </cell>
          <cell r="G64113" t="str">
            <v>SDRG_02333</v>
          </cell>
          <cell r="H64113" t="str">
            <v>hypothetical protein</v>
          </cell>
        </row>
        <row r="64114">
          <cell r="C64114">
            <v>19943059</v>
          </cell>
          <cell r="D64114">
            <v>0</v>
          </cell>
          <cell r="E64114" t="str">
            <v>live</v>
          </cell>
          <cell r="F64114" t="str">
            <v>SDRG_02332</v>
          </cell>
          <cell r="G64114" t="str">
            <v>SDRG_02332</v>
          </cell>
          <cell r="H64114" t="str">
            <v>hypothetical protein</v>
          </cell>
        </row>
        <row r="64115">
          <cell r="C64115">
            <v>19943058</v>
          </cell>
          <cell r="D64115">
            <v>0</v>
          </cell>
          <cell r="E64115" t="str">
            <v>live</v>
          </cell>
          <cell r="F64115" t="str">
            <v>SDRG_02331</v>
          </cell>
          <cell r="G64115" t="str">
            <v>SDRG_02331</v>
          </cell>
          <cell r="H64115" t="str">
            <v>hypothetical protein</v>
          </cell>
        </row>
        <row r="64116">
          <cell r="C64116">
            <v>19943056</v>
          </cell>
          <cell r="D64116">
            <v>0</v>
          </cell>
          <cell r="E64116" t="str">
            <v>live</v>
          </cell>
          <cell r="F64116" t="str">
            <v>SDRG_02329</v>
          </cell>
          <cell r="G64116" t="str">
            <v>SDRG_02329</v>
          </cell>
          <cell r="H64116" t="str">
            <v>hypothetical protein</v>
          </cell>
        </row>
        <row r="64117">
          <cell r="C64117">
            <v>19943055</v>
          </cell>
          <cell r="D64117">
            <v>0</v>
          </cell>
          <cell r="E64117" t="str">
            <v>live</v>
          </cell>
          <cell r="F64117" t="str">
            <v>SDRG_02328</v>
          </cell>
          <cell r="G64117" t="str">
            <v>SDRG_02328</v>
          </cell>
          <cell r="H64117" t="str">
            <v>hypothetical protein</v>
          </cell>
        </row>
        <row r="64118">
          <cell r="C64118">
            <v>19943054</v>
          </cell>
          <cell r="D64118">
            <v>0</v>
          </cell>
          <cell r="E64118" t="str">
            <v>live</v>
          </cell>
          <cell r="F64118" t="str">
            <v>SDRG_02327</v>
          </cell>
          <cell r="G64118" t="str">
            <v>SDRG_02327</v>
          </cell>
          <cell r="H64118" t="str">
            <v>hypothetical protein</v>
          </cell>
        </row>
        <row r="64119">
          <cell r="C64119">
            <v>19943053</v>
          </cell>
          <cell r="D64119">
            <v>0</v>
          </cell>
          <cell r="E64119" t="str">
            <v>live</v>
          </cell>
          <cell r="F64119" t="str">
            <v>SDRG_02326</v>
          </cell>
          <cell r="G64119" t="str">
            <v>SDRG_02326</v>
          </cell>
          <cell r="H64119" t="str">
            <v>hypothetical protein</v>
          </cell>
        </row>
        <row r="64120">
          <cell r="C64120">
            <v>19943052</v>
          </cell>
          <cell r="D64120">
            <v>0</v>
          </cell>
          <cell r="E64120" t="str">
            <v>live</v>
          </cell>
          <cell r="F64120" t="str">
            <v>SDRG_02325</v>
          </cell>
          <cell r="G64120" t="str">
            <v>SDRG_02325</v>
          </cell>
          <cell r="H64120" t="str">
            <v>hypothetical protein</v>
          </cell>
        </row>
        <row r="64121">
          <cell r="C64121">
            <v>19943051</v>
          </cell>
          <cell r="D64121">
            <v>0</v>
          </cell>
          <cell r="E64121" t="str">
            <v>live</v>
          </cell>
          <cell r="F64121" t="str">
            <v>SDRG_02324</v>
          </cell>
          <cell r="G64121" t="str">
            <v>SDRG_02324</v>
          </cell>
          <cell r="H64121" t="str">
            <v>hypothetical protein</v>
          </cell>
        </row>
        <row r="64122">
          <cell r="C64122">
            <v>19943050</v>
          </cell>
          <cell r="D64122">
            <v>0</v>
          </cell>
          <cell r="E64122" t="str">
            <v>live</v>
          </cell>
          <cell r="F64122" t="str">
            <v>SDRG_02323</v>
          </cell>
          <cell r="G64122" t="str">
            <v>SDRG_02323</v>
          </cell>
          <cell r="H64122" t="str">
            <v>hypothetical protein</v>
          </cell>
        </row>
        <row r="64123">
          <cell r="C64123">
            <v>19943048</v>
          </cell>
          <cell r="D64123">
            <v>0</v>
          </cell>
          <cell r="E64123" t="str">
            <v>live</v>
          </cell>
          <cell r="F64123" t="str">
            <v>SDRG_02321</v>
          </cell>
          <cell r="G64123" t="str">
            <v>SDRG_02321</v>
          </cell>
          <cell r="H64123" t="str">
            <v>hypothetical protein</v>
          </cell>
        </row>
        <row r="64124">
          <cell r="C64124">
            <v>19943047</v>
          </cell>
          <cell r="D64124">
            <v>0</v>
          </cell>
          <cell r="E64124" t="str">
            <v>live</v>
          </cell>
          <cell r="F64124" t="str">
            <v>SDRG_02320</v>
          </cell>
          <cell r="G64124" t="str">
            <v>SDRG_02320</v>
          </cell>
          <cell r="H64124" t="str">
            <v>hypothetical protein</v>
          </cell>
        </row>
        <row r="64125">
          <cell r="C64125">
            <v>19943045</v>
          </cell>
          <cell r="D64125">
            <v>0</v>
          </cell>
          <cell r="E64125" t="str">
            <v>live</v>
          </cell>
          <cell r="F64125" t="str">
            <v>SDRG_02318</v>
          </cell>
          <cell r="G64125" t="str">
            <v>SDRG_02318</v>
          </cell>
          <cell r="H64125" t="str">
            <v>hypothetical protein</v>
          </cell>
        </row>
        <row r="64126">
          <cell r="C64126">
            <v>19943043</v>
          </cell>
          <cell r="D64126">
            <v>0</v>
          </cell>
          <cell r="E64126" t="str">
            <v>live</v>
          </cell>
          <cell r="F64126" t="str">
            <v>SDRG_02316</v>
          </cell>
          <cell r="G64126" t="str">
            <v>SDRG_02316</v>
          </cell>
          <cell r="H64126" t="str">
            <v>hypothetical protein</v>
          </cell>
        </row>
        <row r="64127">
          <cell r="C64127">
            <v>19943042</v>
          </cell>
          <cell r="D64127">
            <v>0</v>
          </cell>
          <cell r="E64127" t="str">
            <v>live</v>
          </cell>
          <cell r="F64127" t="str">
            <v>SDRG_02315</v>
          </cell>
          <cell r="G64127" t="str">
            <v>SDRG_02315</v>
          </cell>
          <cell r="H64127" t="str">
            <v>hypothetical protein</v>
          </cell>
        </row>
        <row r="64128">
          <cell r="C64128">
            <v>19943039</v>
          </cell>
          <cell r="D64128">
            <v>0</v>
          </cell>
          <cell r="E64128" t="str">
            <v>live</v>
          </cell>
          <cell r="F64128" t="str">
            <v>SDRG_02312</v>
          </cell>
          <cell r="G64128" t="str">
            <v>SDRG_02312</v>
          </cell>
          <cell r="H64128" t="str">
            <v>hypothetical protein</v>
          </cell>
        </row>
        <row r="64129">
          <cell r="C64129">
            <v>19943038</v>
          </cell>
          <cell r="D64129">
            <v>0</v>
          </cell>
          <cell r="E64129" t="str">
            <v>live</v>
          </cell>
          <cell r="F64129" t="str">
            <v>SDRG_02311</v>
          </cell>
          <cell r="G64129" t="str">
            <v>SDRG_02311</v>
          </cell>
          <cell r="H64129" t="str">
            <v>hypothetical protein</v>
          </cell>
        </row>
        <row r="64130">
          <cell r="C64130">
            <v>19943037</v>
          </cell>
          <cell r="D64130">
            <v>0</v>
          </cell>
          <cell r="E64130" t="str">
            <v>live</v>
          </cell>
          <cell r="F64130" t="str">
            <v>SDRG_02310</v>
          </cell>
          <cell r="G64130" t="str">
            <v>SDRG_02310</v>
          </cell>
          <cell r="H64130" t="str">
            <v>hypothetical protein</v>
          </cell>
        </row>
        <row r="64131">
          <cell r="C64131">
            <v>19943036</v>
          </cell>
          <cell r="D64131">
            <v>0</v>
          </cell>
          <cell r="E64131" t="str">
            <v>live</v>
          </cell>
          <cell r="F64131" t="str">
            <v>SDRG_02309</v>
          </cell>
          <cell r="G64131" t="str">
            <v>SDRG_02309</v>
          </cell>
          <cell r="H64131" t="str">
            <v>hypothetical protein</v>
          </cell>
        </row>
        <row r="64132">
          <cell r="C64132">
            <v>19943035</v>
          </cell>
          <cell r="D64132">
            <v>0</v>
          </cell>
          <cell r="E64132" t="str">
            <v>live</v>
          </cell>
          <cell r="F64132" t="str">
            <v>SDRG_02308</v>
          </cell>
          <cell r="G64132" t="str">
            <v>SDRG_02308</v>
          </cell>
          <cell r="H64132" t="str">
            <v>hypothetical protein</v>
          </cell>
        </row>
        <row r="64133">
          <cell r="C64133">
            <v>19943034</v>
          </cell>
          <cell r="D64133">
            <v>0</v>
          </cell>
          <cell r="E64133" t="str">
            <v>live</v>
          </cell>
          <cell r="F64133" t="str">
            <v>SDRG_02307</v>
          </cell>
          <cell r="G64133" t="str">
            <v>SDRG_02307</v>
          </cell>
          <cell r="H64133" t="str">
            <v>hypothetical protein</v>
          </cell>
        </row>
        <row r="64134">
          <cell r="C64134">
            <v>19943033</v>
          </cell>
          <cell r="D64134">
            <v>0</v>
          </cell>
          <cell r="E64134" t="str">
            <v>live</v>
          </cell>
          <cell r="F64134" t="str">
            <v>SDRG_02306</v>
          </cell>
          <cell r="G64134" t="str">
            <v>SDRG_02306</v>
          </cell>
          <cell r="H64134" t="str">
            <v>hypothetical protein</v>
          </cell>
        </row>
        <row r="64135">
          <cell r="C64135">
            <v>19943032</v>
          </cell>
          <cell r="D64135">
            <v>0</v>
          </cell>
          <cell r="E64135" t="str">
            <v>live</v>
          </cell>
          <cell r="F64135" t="str">
            <v>SDRG_02305</v>
          </cell>
          <cell r="G64135" t="str">
            <v>SDRG_02305</v>
          </cell>
          <cell r="H64135" t="str">
            <v>hypothetical protein</v>
          </cell>
        </row>
        <row r="64136">
          <cell r="C64136">
            <v>19943031</v>
          </cell>
          <cell r="D64136">
            <v>0</v>
          </cell>
          <cell r="E64136" t="str">
            <v>live</v>
          </cell>
          <cell r="F64136" t="str">
            <v>SDRG_02304</v>
          </cell>
          <cell r="G64136" t="str">
            <v>SDRG_02304</v>
          </cell>
          <cell r="H64136" t="str">
            <v>hypothetical protein</v>
          </cell>
        </row>
        <row r="64137">
          <cell r="C64137">
            <v>19943030</v>
          </cell>
          <cell r="D64137">
            <v>0</v>
          </cell>
          <cell r="E64137" t="str">
            <v>live</v>
          </cell>
          <cell r="F64137" t="str">
            <v>SDRG_02303</v>
          </cell>
          <cell r="G64137" t="str">
            <v>SDRG_02303</v>
          </cell>
          <cell r="H64137" t="str">
            <v>hypothetical protein</v>
          </cell>
        </row>
        <row r="64138">
          <cell r="C64138">
            <v>19943029</v>
          </cell>
          <cell r="D64138">
            <v>0</v>
          </cell>
          <cell r="E64138" t="str">
            <v>live</v>
          </cell>
          <cell r="F64138" t="str">
            <v>SDRG_02302</v>
          </cell>
          <cell r="G64138" t="str">
            <v>SDRG_02302</v>
          </cell>
          <cell r="H64138" t="str">
            <v>hypothetical protein</v>
          </cell>
        </row>
        <row r="64139">
          <cell r="C64139">
            <v>19943028</v>
          </cell>
          <cell r="D64139">
            <v>0</v>
          </cell>
          <cell r="E64139" t="str">
            <v>live</v>
          </cell>
          <cell r="F64139" t="str">
            <v>SDRG_02301</v>
          </cell>
          <cell r="G64139" t="str">
            <v>SDRG_02301</v>
          </cell>
          <cell r="H64139" t="str">
            <v>hypothetical protein</v>
          </cell>
        </row>
        <row r="64140">
          <cell r="C64140">
            <v>19943026</v>
          </cell>
          <cell r="D64140">
            <v>0</v>
          </cell>
          <cell r="E64140" t="str">
            <v>live</v>
          </cell>
          <cell r="F64140" t="str">
            <v>SDRG_02299</v>
          </cell>
          <cell r="G64140" t="str">
            <v>SDRG_02299</v>
          </cell>
          <cell r="H64140" t="str">
            <v>hypothetical protein</v>
          </cell>
        </row>
        <row r="64141">
          <cell r="C64141">
            <v>19943024</v>
          </cell>
          <cell r="D64141">
            <v>0</v>
          </cell>
          <cell r="E64141" t="str">
            <v>live</v>
          </cell>
          <cell r="F64141" t="str">
            <v>SDRG_02297</v>
          </cell>
          <cell r="G64141" t="str">
            <v>SDRG_02297</v>
          </cell>
          <cell r="H64141" t="str">
            <v>hypothetical protein</v>
          </cell>
        </row>
        <row r="64142">
          <cell r="C64142">
            <v>19943023</v>
          </cell>
          <cell r="D64142">
            <v>0</v>
          </cell>
          <cell r="E64142" t="str">
            <v>live</v>
          </cell>
          <cell r="F64142" t="str">
            <v>SDRG_02296</v>
          </cell>
          <cell r="G64142" t="str">
            <v>SDRG_02296</v>
          </cell>
          <cell r="H64142" t="str">
            <v>hypothetical protein</v>
          </cell>
        </row>
        <row r="64143">
          <cell r="C64143">
            <v>19943022</v>
          </cell>
          <cell r="D64143">
            <v>0</v>
          </cell>
          <cell r="E64143" t="str">
            <v>live</v>
          </cell>
          <cell r="F64143" t="str">
            <v>SDRG_02295</v>
          </cell>
          <cell r="G64143" t="str">
            <v>SDRG_02295</v>
          </cell>
          <cell r="H64143" t="str">
            <v>hypothetical protein</v>
          </cell>
        </row>
        <row r="64144">
          <cell r="C64144">
            <v>19943021</v>
          </cell>
          <cell r="D64144">
            <v>0</v>
          </cell>
          <cell r="E64144" t="str">
            <v>live</v>
          </cell>
          <cell r="F64144" t="str">
            <v>SDRG_02294</v>
          </cell>
          <cell r="G64144" t="str">
            <v>SDRG_02294</v>
          </cell>
          <cell r="H64144" t="str">
            <v>hypothetical protein</v>
          </cell>
        </row>
        <row r="64145">
          <cell r="C64145">
            <v>19943020</v>
          </cell>
          <cell r="D64145">
            <v>0</v>
          </cell>
          <cell r="E64145" t="str">
            <v>live</v>
          </cell>
          <cell r="F64145" t="str">
            <v>SDRG_02293</v>
          </cell>
          <cell r="G64145" t="str">
            <v>SDRG_02293</v>
          </cell>
          <cell r="H64145" t="str">
            <v>hypothetical protein</v>
          </cell>
        </row>
        <row r="64146">
          <cell r="C64146">
            <v>19943019</v>
          </cell>
          <cell r="D64146">
            <v>0</v>
          </cell>
          <cell r="E64146" t="str">
            <v>live</v>
          </cell>
          <cell r="F64146" t="str">
            <v>SDRG_02292</v>
          </cell>
          <cell r="G64146" t="str">
            <v>SDRG_02292</v>
          </cell>
          <cell r="H64146" t="str">
            <v>hypothetical protein</v>
          </cell>
        </row>
        <row r="64147">
          <cell r="C64147">
            <v>19943018</v>
          </cell>
          <cell r="D64147">
            <v>0</v>
          </cell>
          <cell r="E64147" t="str">
            <v>live</v>
          </cell>
          <cell r="F64147" t="str">
            <v>SDRG_02291</v>
          </cell>
          <cell r="G64147" t="str">
            <v>SDRG_02291</v>
          </cell>
          <cell r="H64147" t="str">
            <v>hypothetical protein</v>
          </cell>
        </row>
        <row r="64148">
          <cell r="C64148">
            <v>19943017</v>
          </cell>
          <cell r="D64148">
            <v>0</v>
          </cell>
          <cell r="E64148" t="str">
            <v>live</v>
          </cell>
          <cell r="F64148" t="str">
            <v>SDRG_02290</v>
          </cell>
          <cell r="G64148" t="str">
            <v>SDRG_02290</v>
          </cell>
          <cell r="H64148" t="str">
            <v>hypothetical protein</v>
          </cell>
        </row>
        <row r="64149">
          <cell r="C64149">
            <v>19943016</v>
          </cell>
          <cell r="D64149">
            <v>0</v>
          </cell>
          <cell r="E64149" t="str">
            <v>live</v>
          </cell>
          <cell r="F64149" t="str">
            <v>SDRG_02289</v>
          </cell>
          <cell r="G64149" t="str">
            <v>SDRG_02289</v>
          </cell>
          <cell r="H64149" t="str">
            <v>hypothetical protein</v>
          </cell>
        </row>
        <row r="64150">
          <cell r="C64150">
            <v>19943015</v>
          </cell>
          <cell r="D64150">
            <v>0</v>
          </cell>
          <cell r="E64150" t="str">
            <v>live</v>
          </cell>
          <cell r="F64150" t="str">
            <v>SDRG_02288</v>
          </cell>
          <cell r="G64150" t="str">
            <v>SDRG_02288</v>
          </cell>
          <cell r="H64150" t="str">
            <v>hypothetical protein</v>
          </cell>
        </row>
        <row r="64151">
          <cell r="C64151">
            <v>19943014</v>
          </cell>
          <cell r="D64151">
            <v>0</v>
          </cell>
          <cell r="E64151" t="str">
            <v>live</v>
          </cell>
          <cell r="F64151" t="str">
            <v>SDRG_02287</v>
          </cell>
          <cell r="G64151" t="str">
            <v>SDRG_02287</v>
          </cell>
          <cell r="H64151" t="str">
            <v>hypothetical protein</v>
          </cell>
        </row>
        <row r="64152">
          <cell r="C64152">
            <v>19943013</v>
          </cell>
          <cell r="D64152">
            <v>0</v>
          </cell>
          <cell r="E64152" t="str">
            <v>live</v>
          </cell>
          <cell r="F64152" t="str">
            <v>SDRG_02286</v>
          </cell>
          <cell r="G64152" t="str">
            <v>SDRG_02286</v>
          </cell>
          <cell r="H64152" t="str">
            <v>hypothetical protein</v>
          </cell>
        </row>
        <row r="64153">
          <cell r="C64153">
            <v>19943012</v>
          </cell>
          <cell r="D64153">
            <v>0</v>
          </cell>
          <cell r="E64153" t="str">
            <v>live</v>
          </cell>
          <cell r="F64153" t="str">
            <v>SDRG_02285</v>
          </cell>
          <cell r="G64153" t="str">
            <v>SDRG_02285</v>
          </cell>
          <cell r="H64153" t="str">
            <v>hypothetical protein</v>
          </cell>
        </row>
        <row r="64154">
          <cell r="C64154">
            <v>19943011</v>
          </cell>
          <cell r="D64154">
            <v>0</v>
          </cell>
          <cell r="E64154" t="str">
            <v>live</v>
          </cell>
          <cell r="F64154" t="str">
            <v>SDRG_02284</v>
          </cell>
          <cell r="G64154" t="str">
            <v>SDRG_02284</v>
          </cell>
          <cell r="H64154" t="str">
            <v>hypothetical protein</v>
          </cell>
        </row>
        <row r="64155">
          <cell r="C64155">
            <v>19943010</v>
          </cell>
          <cell r="D64155">
            <v>0</v>
          </cell>
          <cell r="E64155" t="str">
            <v>live</v>
          </cell>
          <cell r="F64155" t="str">
            <v>SDRG_02283</v>
          </cell>
          <cell r="G64155" t="str">
            <v>SDRG_02283</v>
          </cell>
          <cell r="H64155" t="str">
            <v>hypothetical protein</v>
          </cell>
        </row>
        <row r="64156">
          <cell r="C64156">
            <v>19943009</v>
          </cell>
          <cell r="D64156">
            <v>0</v>
          </cell>
          <cell r="E64156" t="str">
            <v>live</v>
          </cell>
          <cell r="F64156" t="str">
            <v>SDRG_02282</v>
          </cell>
          <cell r="G64156" t="str">
            <v>SDRG_02282</v>
          </cell>
          <cell r="H64156" t="str">
            <v>hypothetical protein</v>
          </cell>
        </row>
        <row r="64157">
          <cell r="C64157">
            <v>19943008</v>
          </cell>
          <cell r="D64157">
            <v>0</v>
          </cell>
          <cell r="E64157" t="str">
            <v>live</v>
          </cell>
          <cell r="F64157" t="str">
            <v>SDRG_02281</v>
          </cell>
          <cell r="G64157" t="str">
            <v>SDRG_02281</v>
          </cell>
          <cell r="H64157" t="str">
            <v>hypothetical protein</v>
          </cell>
        </row>
        <row r="64158">
          <cell r="C64158">
            <v>19943006</v>
          </cell>
          <cell r="D64158">
            <v>0</v>
          </cell>
          <cell r="E64158" t="str">
            <v>live</v>
          </cell>
          <cell r="F64158" t="str">
            <v>SDRG_02279</v>
          </cell>
          <cell r="G64158" t="str">
            <v>SDRG_02279</v>
          </cell>
          <cell r="H64158" t="str">
            <v>hypothetical protein</v>
          </cell>
        </row>
        <row r="64159">
          <cell r="C64159">
            <v>19943005</v>
          </cell>
          <cell r="D64159">
            <v>0</v>
          </cell>
          <cell r="E64159" t="str">
            <v>live</v>
          </cell>
          <cell r="F64159" t="str">
            <v>SDRG_02278</v>
          </cell>
          <cell r="G64159" t="str">
            <v>SDRG_02278</v>
          </cell>
          <cell r="H64159" t="str">
            <v>hypothetical protein</v>
          </cell>
        </row>
        <row r="64160">
          <cell r="C64160">
            <v>19943003</v>
          </cell>
          <cell r="D64160">
            <v>0</v>
          </cell>
          <cell r="E64160" t="str">
            <v>live</v>
          </cell>
          <cell r="F64160" t="str">
            <v>SDRG_02276</v>
          </cell>
          <cell r="G64160" t="str">
            <v>SDRG_02276</v>
          </cell>
          <cell r="H64160" t="str">
            <v>hypothetical protein</v>
          </cell>
        </row>
        <row r="64161">
          <cell r="C64161">
            <v>19943002</v>
          </cell>
          <cell r="D64161">
            <v>0</v>
          </cell>
          <cell r="E64161" t="str">
            <v>live</v>
          </cell>
          <cell r="F64161" t="str">
            <v>SDRG_02275</v>
          </cell>
          <cell r="G64161" t="str">
            <v>SDRG_02275</v>
          </cell>
          <cell r="H64161" t="str">
            <v>hypothetical protein</v>
          </cell>
        </row>
        <row r="64162">
          <cell r="C64162">
            <v>19943001</v>
          </cell>
          <cell r="D64162">
            <v>0</v>
          </cell>
          <cell r="E64162" t="str">
            <v>live</v>
          </cell>
          <cell r="F64162" t="str">
            <v>SDRG_02274</v>
          </cell>
          <cell r="G64162" t="str">
            <v>SDRG_02274</v>
          </cell>
          <cell r="H64162" t="str">
            <v>hypothetical protein</v>
          </cell>
        </row>
        <row r="64163">
          <cell r="C64163">
            <v>19943000</v>
          </cell>
          <cell r="D64163">
            <v>0</v>
          </cell>
          <cell r="E64163" t="str">
            <v>live</v>
          </cell>
          <cell r="F64163" t="str">
            <v>SDRG_02273</v>
          </cell>
          <cell r="G64163" t="str">
            <v>SDRG_02273</v>
          </cell>
          <cell r="H64163" t="str">
            <v>hypothetical protein</v>
          </cell>
        </row>
        <row r="64164">
          <cell r="C64164">
            <v>19942999</v>
          </cell>
          <cell r="D64164">
            <v>0</v>
          </cell>
          <cell r="E64164" t="str">
            <v>live</v>
          </cell>
          <cell r="F64164" t="str">
            <v>SDRG_02272</v>
          </cell>
          <cell r="G64164" t="str">
            <v>SDRG_02272</v>
          </cell>
          <cell r="H64164" t="str">
            <v>hypothetical protein</v>
          </cell>
        </row>
        <row r="64165">
          <cell r="C64165">
            <v>19942997</v>
          </cell>
          <cell r="D64165">
            <v>0</v>
          </cell>
          <cell r="E64165" t="str">
            <v>live</v>
          </cell>
          <cell r="F64165" t="str">
            <v>SDRG_02270</v>
          </cell>
          <cell r="G64165" t="str">
            <v>SDRG_02270</v>
          </cell>
          <cell r="H64165" t="str">
            <v>hypothetical protein</v>
          </cell>
        </row>
        <row r="64166">
          <cell r="C64166">
            <v>19942996</v>
          </cell>
          <cell r="D64166">
            <v>0</v>
          </cell>
          <cell r="E64166" t="str">
            <v>live</v>
          </cell>
          <cell r="F64166" t="str">
            <v>SDRG_02269</v>
          </cell>
          <cell r="G64166" t="str">
            <v>SDRG_02269</v>
          </cell>
          <cell r="H64166" t="str">
            <v>hypothetical protein</v>
          </cell>
        </row>
        <row r="64167">
          <cell r="C64167">
            <v>19942995</v>
          </cell>
          <cell r="D64167">
            <v>0</v>
          </cell>
          <cell r="E64167" t="str">
            <v>live</v>
          </cell>
          <cell r="F64167" t="str">
            <v>SDRG_02268</v>
          </cell>
          <cell r="G64167" t="str">
            <v>SDRG_02268</v>
          </cell>
          <cell r="H64167" t="str">
            <v>hypothetical protein</v>
          </cell>
        </row>
        <row r="64168">
          <cell r="C64168">
            <v>19942994</v>
          </cell>
          <cell r="D64168">
            <v>0</v>
          </cell>
          <cell r="E64168" t="str">
            <v>live</v>
          </cell>
          <cell r="F64168" t="str">
            <v>SDRG_02267</v>
          </cell>
          <cell r="G64168" t="str">
            <v>SDRG_02267</v>
          </cell>
          <cell r="H64168" t="str">
            <v>hypothetical protein</v>
          </cell>
        </row>
        <row r="64169">
          <cell r="C64169">
            <v>19942993</v>
          </cell>
          <cell r="D64169">
            <v>0</v>
          </cell>
          <cell r="E64169" t="str">
            <v>live</v>
          </cell>
          <cell r="F64169" t="str">
            <v>SDRG_02266</v>
          </cell>
          <cell r="G64169" t="str">
            <v>SDRG_02266</v>
          </cell>
          <cell r="H64169" t="str">
            <v>hypothetical protein</v>
          </cell>
        </row>
        <row r="64170">
          <cell r="C64170">
            <v>19942992</v>
          </cell>
          <cell r="D64170">
            <v>0</v>
          </cell>
          <cell r="E64170" t="str">
            <v>live</v>
          </cell>
          <cell r="F64170" t="str">
            <v>SDRG_02265</v>
          </cell>
          <cell r="G64170" t="str">
            <v>SDRG_02265</v>
          </cell>
          <cell r="H64170" t="str">
            <v>hypothetical protein</v>
          </cell>
        </row>
        <row r="64171">
          <cell r="C64171">
            <v>19942991</v>
          </cell>
          <cell r="D64171">
            <v>0</v>
          </cell>
          <cell r="E64171" t="str">
            <v>live</v>
          </cell>
          <cell r="F64171" t="str">
            <v>SDRG_02264</v>
          </cell>
          <cell r="G64171" t="str">
            <v>SDRG_02264</v>
          </cell>
          <cell r="H64171" t="str">
            <v>hypothetical protein</v>
          </cell>
        </row>
        <row r="64172">
          <cell r="C64172">
            <v>19942990</v>
          </cell>
          <cell r="D64172">
            <v>0</v>
          </cell>
          <cell r="E64172" t="str">
            <v>live</v>
          </cell>
          <cell r="F64172" t="str">
            <v>SDRG_02263</v>
          </cell>
          <cell r="G64172" t="str">
            <v>SDRG_02263</v>
          </cell>
          <cell r="H64172" t="str">
            <v>hypothetical protein</v>
          </cell>
        </row>
        <row r="64173">
          <cell r="C64173">
            <v>19942989</v>
          </cell>
          <cell r="D64173">
            <v>0</v>
          </cell>
          <cell r="E64173" t="str">
            <v>live</v>
          </cell>
          <cell r="F64173" t="str">
            <v>SDRG_02262</v>
          </cell>
          <cell r="G64173" t="str">
            <v>SDRG_02262</v>
          </cell>
          <cell r="H64173" t="str">
            <v>hypothetical protein</v>
          </cell>
        </row>
        <row r="64174">
          <cell r="C64174">
            <v>19942988</v>
          </cell>
          <cell r="D64174">
            <v>0</v>
          </cell>
          <cell r="E64174" t="str">
            <v>live</v>
          </cell>
          <cell r="F64174" t="str">
            <v>SDRG_02261</v>
          </cell>
          <cell r="G64174" t="str">
            <v>SDRG_02261</v>
          </cell>
          <cell r="H64174" t="str">
            <v>hypothetical protein</v>
          </cell>
        </row>
        <row r="64175">
          <cell r="C64175">
            <v>19942987</v>
          </cell>
          <cell r="D64175">
            <v>0</v>
          </cell>
          <cell r="E64175" t="str">
            <v>live</v>
          </cell>
          <cell r="F64175" t="str">
            <v>SDRG_02260</v>
          </cell>
          <cell r="G64175" t="str">
            <v>SDRG_02260</v>
          </cell>
          <cell r="H64175" t="str">
            <v>hypothetical protein</v>
          </cell>
        </row>
        <row r="64176">
          <cell r="C64176">
            <v>19942986</v>
          </cell>
          <cell r="D64176">
            <v>0</v>
          </cell>
          <cell r="E64176" t="str">
            <v>live</v>
          </cell>
          <cell r="F64176" t="str">
            <v>SDRG_02259</v>
          </cell>
          <cell r="G64176" t="str">
            <v>SDRG_02259</v>
          </cell>
          <cell r="H64176" t="str">
            <v>hypothetical protein</v>
          </cell>
        </row>
        <row r="64177">
          <cell r="C64177">
            <v>19942985</v>
          </cell>
          <cell r="D64177">
            <v>0</v>
          </cell>
          <cell r="E64177" t="str">
            <v>live</v>
          </cell>
          <cell r="F64177" t="str">
            <v>SDRG_02258</v>
          </cell>
          <cell r="G64177" t="str">
            <v>SDRG_02258</v>
          </cell>
          <cell r="H64177" t="str">
            <v>hypothetical protein</v>
          </cell>
        </row>
        <row r="64178">
          <cell r="C64178">
            <v>19942984</v>
          </cell>
          <cell r="D64178">
            <v>0</v>
          </cell>
          <cell r="E64178" t="str">
            <v>live</v>
          </cell>
          <cell r="F64178" t="str">
            <v>SDRG_02257</v>
          </cell>
          <cell r="G64178" t="str">
            <v>SDRG_02257</v>
          </cell>
          <cell r="H64178" t="str">
            <v>hypothetical protein</v>
          </cell>
        </row>
        <row r="64179">
          <cell r="C64179">
            <v>19942983</v>
          </cell>
          <cell r="D64179">
            <v>0</v>
          </cell>
          <cell r="E64179" t="str">
            <v>live</v>
          </cell>
          <cell r="F64179" t="str">
            <v>SDRG_02256</v>
          </cell>
          <cell r="G64179" t="str">
            <v>SDRG_02256</v>
          </cell>
          <cell r="H64179" t="str">
            <v>hypothetical protein</v>
          </cell>
        </row>
        <row r="64180">
          <cell r="C64180">
            <v>19942982</v>
          </cell>
          <cell r="D64180">
            <v>0</v>
          </cell>
          <cell r="E64180" t="str">
            <v>live</v>
          </cell>
          <cell r="F64180" t="str">
            <v>SDRG_02255</v>
          </cell>
          <cell r="G64180" t="str">
            <v>SDRG_02255</v>
          </cell>
          <cell r="H64180" t="str">
            <v>hypothetical protein</v>
          </cell>
        </row>
        <row r="64181">
          <cell r="C64181">
            <v>19942981</v>
          </cell>
          <cell r="D64181">
            <v>0</v>
          </cell>
          <cell r="E64181" t="str">
            <v>live</v>
          </cell>
          <cell r="F64181" t="str">
            <v>SDRG_02254</v>
          </cell>
          <cell r="G64181" t="str">
            <v>SDRG_02254</v>
          </cell>
          <cell r="H64181" t="str">
            <v>hypothetical protein</v>
          </cell>
        </row>
        <row r="64182">
          <cell r="C64182">
            <v>19942980</v>
          </cell>
          <cell r="D64182">
            <v>0</v>
          </cell>
          <cell r="E64182" t="str">
            <v>live</v>
          </cell>
          <cell r="F64182" t="str">
            <v>SDRG_02253</v>
          </cell>
          <cell r="G64182" t="str">
            <v>SDRG_02253</v>
          </cell>
          <cell r="H64182" t="str">
            <v>hypothetical protein</v>
          </cell>
        </row>
        <row r="64183">
          <cell r="C64183">
            <v>19942979</v>
          </cell>
          <cell r="D64183">
            <v>0</v>
          </cell>
          <cell r="E64183" t="str">
            <v>live</v>
          </cell>
          <cell r="F64183" t="str">
            <v>SDRG_02252</v>
          </cell>
          <cell r="G64183" t="str">
            <v>SDRG_02252</v>
          </cell>
          <cell r="H64183" t="str">
            <v>hypothetical protein</v>
          </cell>
        </row>
        <row r="64184">
          <cell r="C64184">
            <v>19942978</v>
          </cell>
          <cell r="D64184">
            <v>0</v>
          </cell>
          <cell r="E64184" t="str">
            <v>live</v>
          </cell>
          <cell r="F64184" t="str">
            <v>SDRG_02251</v>
          </cell>
          <cell r="G64184" t="str">
            <v>SDRG_02251</v>
          </cell>
          <cell r="H64184" t="str">
            <v>hypothetical protein</v>
          </cell>
        </row>
        <row r="64185">
          <cell r="C64185">
            <v>19942977</v>
          </cell>
          <cell r="D64185">
            <v>0</v>
          </cell>
          <cell r="E64185" t="str">
            <v>live</v>
          </cell>
          <cell r="F64185" t="str">
            <v>SDRG_02250</v>
          </cell>
          <cell r="G64185" t="str">
            <v>SDRG_02250</v>
          </cell>
          <cell r="H64185" t="str">
            <v>hypothetical protein</v>
          </cell>
        </row>
        <row r="64186">
          <cell r="C64186">
            <v>19942976</v>
          </cell>
          <cell r="D64186">
            <v>0</v>
          </cell>
          <cell r="E64186" t="str">
            <v>live</v>
          </cell>
          <cell r="F64186" t="str">
            <v>SDRG_02249</v>
          </cell>
          <cell r="G64186" t="str">
            <v>SDRG_02249</v>
          </cell>
          <cell r="H64186" t="str">
            <v>hypothetical protein</v>
          </cell>
        </row>
        <row r="64187">
          <cell r="C64187">
            <v>19942975</v>
          </cell>
          <cell r="D64187">
            <v>0</v>
          </cell>
          <cell r="E64187" t="str">
            <v>live</v>
          </cell>
          <cell r="F64187" t="str">
            <v>SDRG_02248</v>
          </cell>
          <cell r="G64187" t="str">
            <v>SDRG_02248</v>
          </cell>
          <cell r="H64187" t="str">
            <v>hypothetical protein</v>
          </cell>
        </row>
        <row r="64188">
          <cell r="C64188">
            <v>19942973</v>
          </cell>
          <cell r="D64188">
            <v>0</v>
          </cell>
          <cell r="E64188" t="str">
            <v>live</v>
          </cell>
          <cell r="F64188" t="str">
            <v>SDRG_02246</v>
          </cell>
          <cell r="G64188" t="str">
            <v>SDRG_02246</v>
          </cell>
          <cell r="H64188" t="str">
            <v>hypothetical protein</v>
          </cell>
        </row>
        <row r="64189">
          <cell r="C64189">
            <v>19942972</v>
          </cell>
          <cell r="D64189">
            <v>0</v>
          </cell>
          <cell r="E64189" t="str">
            <v>live</v>
          </cell>
          <cell r="F64189" t="str">
            <v>SDRG_02245</v>
          </cell>
          <cell r="G64189" t="str">
            <v>SDRG_02245</v>
          </cell>
          <cell r="H64189" t="str">
            <v>hypothetical protein</v>
          </cell>
        </row>
        <row r="64190">
          <cell r="C64190">
            <v>19942971</v>
          </cell>
          <cell r="D64190">
            <v>0</v>
          </cell>
          <cell r="E64190" t="str">
            <v>live</v>
          </cell>
          <cell r="F64190" t="str">
            <v>SDRG_02244</v>
          </cell>
          <cell r="G64190" t="str">
            <v>SDRG_02244</v>
          </cell>
          <cell r="H64190" t="str">
            <v>hypothetical protein</v>
          </cell>
        </row>
        <row r="64191">
          <cell r="C64191">
            <v>19942970</v>
          </cell>
          <cell r="D64191">
            <v>0</v>
          </cell>
          <cell r="E64191" t="str">
            <v>live</v>
          </cell>
          <cell r="F64191" t="str">
            <v>SDRG_02243</v>
          </cell>
          <cell r="G64191" t="str">
            <v>SDRG_02243</v>
          </cell>
          <cell r="H64191" t="str">
            <v>hypothetical protein</v>
          </cell>
        </row>
        <row r="64192">
          <cell r="C64192">
            <v>19942969</v>
          </cell>
          <cell r="D64192">
            <v>0</v>
          </cell>
          <cell r="E64192" t="str">
            <v>live</v>
          </cell>
          <cell r="F64192" t="str">
            <v>SDRG_02242</v>
          </cell>
          <cell r="G64192" t="str">
            <v>SDRG_02242</v>
          </cell>
          <cell r="H64192" t="str">
            <v>hypothetical protein</v>
          </cell>
        </row>
        <row r="64193">
          <cell r="C64193">
            <v>19942968</v>
          </cell>
          <cell r="D64193">
            <v>0</v>
          </cell>
          <cell r="E64193" t="str">
            <v>live</v>
          </cell>
          <cell r="F64193" t="str">
            <v>SDRG_02241</v>
          </cell>
          <cell r="G64193" t="str">
            <v>SDRG_02241</v>
          </cell>
          <cell r="H64193" t="str">
            <v>hypothetical protein</v>
          </cell>
        </row>
        <row r="64194">
          <cell r="C64194">
            <v>19942967</v>
          </cell>
          <cell r="D64194">
            <v>0</v>
          </cell>
          <cell r="E64194" t="str">
            <v>live</v>
          </cell>
          <cell r="F64194" t="str">
            <v>SDRG_02240</v>
          </cell>
          <cell r="G64194" t="str">
            <v>SDRG_02240</v>
          </cell>
          <cell r="H64194" t="str">
            <v>hypothetical protein</v>
          </cell>
        </row>
        <row r="64195">
          <cell r="C64195">
            <v>19942966</v>
          </cell>
          <cell r="D64195">
            <v>0</v>
          </cell>
          <cell r="E64195" t="str">
            <v>live</v>
          </cell>
          <cell r="F64195" t="str">
            <v>SDRG_02239</v>
          </cell>
          <cell r="G64195" t="str">
            <v>SDRG_02239</v>
          </cell>
          <cell r="H64195" t="str">
            <v>hypothetical protein</v>
          </cell>
        </row>
        <row r="64196">
          <cell r="C64196">
            <v>19942965</v>
          </cell>
          <cell r="D64196">
            <v>0</v>
          </cell>
          <cell r="E64196" t="str">
            <v>live</v>
          </cell>
          <cell r="F64196" t="str">
            <v>SDRG_02238</v>
          </cell>
          <cell r="G64196" t="str">
            <v>SDRG_02238</v>
          </cell>
          <cell r="H64196" t="str">
            <v>hypothetical protein</v>
          </cell>
        </row>
        <row r="64197">
          <cell r="C64197">
            <v>19942964</v>
          </cell>
          <cell r="D64197">
            <v>0</v>
          </cell>
          <cell r="E64197" t="str">
            <v>live</v>
          </cell>
          <cell r="F64197" t="str">
            <v>SDRG_02237</v>
          </cell>
          <cell r="G64197" t="str">
            <v>SDRG_02237</v>
          </cell>
          <cell r="H64197" t="str">
            <v>hypothetical protein</v>
          </cell>
        </row>
        <row r="64198">
          <cell r="C64198">
            <v>19942963</v>
          </cell>
          <cell r="D64198">
            <v>0</v>
          </cell>
          <cell r="E64198" t="str">
            <v>live</v>
          </cell>
          <cell r="F64198" t="str">
            <v>SDRG_02236</v>
          </cell>
          <cell r="G64198" t="str">
            <v>SDRG_02236</v>
          </cell>
          <cell r="H64198" t="str">
            <v>hypothetical protein</v>
          </cell>
        </row>
        <row r="64199">
          <cell r="C64199">
            <v>19942962</v>
          </cell>
          <cell r="D64199">
            <v>0</v>
          </cell>
          <cell r="E64199" t="str">
            <v>live</v>
          </cell>
          <cell r="F64199" t="str">
            <v>SDRG_02235</v>
          </cell>
          <cell r="G64199" t="str">
            <v>SDRG_02235</v>
          </cell>
          <cell r="H64199" t="str">
            <v>hypothetical protein</v>
          </cell>
        </row>
        <row r="64200">
          <cell r="C64200">
            <v>19942961</v>
          </cell>
          <cell r="D64200">
            <v>0</v>
          </cell>
          <cell r="E64200" t="str">
            <v>live</v>
          </cell>
          <cell r="F64200" t="str">
            <v>SDRG_02234</v>
          </cell>
          <cell r="G64200" t="str">
            <v>SDRG_02234</v>
          </cell>
          <cell r="H64200" t="str">
            <v>hypothetical protein</v>
          </cell>
        </row>
        <row r="64201">
          <cell r="C64201">
            <v>19942960</v>
          </cell>
          <cell r="D64201">
            <v>0</v>
          </cell>
          <cell r="E64201" t="str">
            <v>live</v>
          </cell>
          <cell r="F64201" t="str">
            <v>SDRG_02233</v>
          </cell>
          <cell r="G64201" t="str">
            <v>SDRG_02233</v>
          </cell>
          <cell r="H64201" t="str">
            <v>hypothetical protein</v>
          </cell>
        </row>
        <row r="64202">
          <cell r="C64202">
            <v>19942959</v>
          </cell>
          <cell r="D64202">
            <v>0</v>
          </cell>
          <cell r="E64202" t="str">
            <v>live</v>
          </cell>
          <cell r="F64202" t="str">
            <v>SDRG_02232</v>
          </cell>
          <cell r="G64202" t="str">
            <v>SDRG_02232</v>
          </cell>
          <cell r="H64202" t="str">
            <v>hypothetical protein</v>
          </cell>
        </row>
        <row r="64203">
          <cell r="C64203">
            <v>19942958</v>
          </cell>
          <cell r="D64203">
            <v>0</v>
          </cell>
          <cell r="E64203" t="str">
            <v>live</v>
          </cell>
          <cell r="F64203" t="str">
            <v>SDRG_02231</v>
          </cell>
          <cell r="G64203" t="str">
            <v>SDRG_02231</v>
          </cell>
          <cell r="H64203" t="str">
            <v>hypothetical protein</v>
          </cell>
        </row>
        <row r="64204">
          <cell r="C64204">
            <v>19942957</v>
          </cell>
          <cell r="D64204">
            <v>0</v>
          </cell>
          <cell r="E64204" t="str">
            <v>live</v>
          </cell>
          <cell r="F64204" t="str">
            <v>SDRG_02230</v>
          </cell>
          <cell r="G64204" t="str">
            <v>SDRG_02230</v>
          </cell>
          <cell r="H64204" t="str">
            <v>hypothetical protein</v>
          </cell>
        </row>
        <row r="64205">
          <cell r="C64205">
            <v>19942956</v>
          </cell>
          <cell r="D64205">
            <v>0</v>
          </cell>
          <cell r="E64205" t="str">
            <v>live</v>
          </cell>
          <cell r="F64205" t="str">
            <v>SDRG_02229</v>
          </cell>
          <cell r="G64205" t="str">
            <v>SDRG_02229</v>
          </cell>
          <cell r="H64205" t="str">
            <v>hypothetical protein</v>
          </cell>
        </row>
        <row r="64206">
          <cell r="C64206">
            <v>19942955</v>
          </cell>
          <cell r="D64206">
            <v>0</v>
          </cell>
          <cell r="E64206" t="str">
            <v>live</v>
          </cell>
          <cell r="F64206" t="str">
            <v>SDRG_02228</v>
          </cell>
          <cell r="G64206" t="str">
            <v>SDRG_02228</v>
          </cell>
          <cell r="H64206" t="str">
            <v>hypothetical protein</v>
          </cell>
        </row>
        <row r="64207">
          <cell r="C64207">
            <v>19942954</v>
          </cell>
          <cell r="D64207">
            <v>0</v>
          </cell>
          <cell r="E64207" t="str">
            <v>live</v>
          </cell>
          <cell r="F64207" t="str">
            <v>SDRG_02227</v>
          </cell>
          <cell r="G64207" t="str">
            <v>SDRG_02227</v>
          </cell>
          <cell r="H64207" t="str">
            <v>hypothetical protein</v>
          </cell>
        </row>
        <row r="64208">
          <cell r="C64208">
            <v>19942953</v>
          </cell>
          <cell r="D64208">
            <v>0</v>
          </cell>
          <cell r="E64208" t="str">
            <v>live</v>
          </cell>
          <cell r="F64208" t="str">
            <v>SDRG_02226</v>
          </cell>
          <cell r="G64208" t="str">
            <v>SDRG_02226</v>
          </cell>
          <cell r="H64208" t="str">
            <v>hypothetical protein</v>
          </cell>
        </row>
        <row r="64209">
          <cell r="C64209">
            <v>19942952</v>
          </cell>
          <cell r="D64209">
            <v>0</v>
          </cell>
          <cell r="E64209" t="str">
            <v>live</v>
          </cell>
          <cell r="F64209" t="str">
            <v>SDRG_02225</v>
          </cell>
          <cell r="G64209" t="str">
            <v>SDRG_02225</v>
          </cell>
          <cell r="H64209" t="str">
            <v>hypothetical protein</v>
          </cell>
        </row>
        <row r="64210">
          <cell r="C64210">
            <v>19942951</v>
          </cell>
          <cell r="D64210">
            <v>0</v>
          </cell>
          <cell r="E64210" t="str">
            <v>live</v>
          </cell>
          <cell r="F64210" t="str">
            <v>SDRG_02224</v>
          </cell>
          <cell r="G64210" t="str">
            <v>SDRG_02224</v>
          </cell>
          <cell r="H64210" t="str">
            <v>hypothetical protein</v>
          </cell>
        </row>
        <row r="64211">
          <cell r="C64211">
            <v>19942950</v>
          </cell>
          <cell r="D64211">
            <v>0</v>
          </cell>
          <cell r="E64211" t="str">
            <v>live</v>
          </cell>
          <cell r="F64211" t="str">
            <v>SDRG_02223</v>
          </cell>
          <cell r="G64211" t="str">
            <v>SDRG_02223</v>
          </cell>
          <cell r="H64211" t="str">
            <v>hypothetical protein</v>
          </cell>
        </row>
        <row r="64212">
          <cell r="C64212">
            <v>19942949</v>
          </cell>
          <cell r="D64212">
            <v>0</v>
          </cell>
          <cell r="E64212" t="str">
            <v>live</v>
          </cell>
          <cell r="F64212" t="str">
            <v>SDRG_02222</v>
          </cell>
          <cell r="G64212" t="str">
            <v>SDRG_02222</v>
          </cell>
          <cell r="H64212" t="str">
            <v>hypothetical protein</v>
          </cell>
        </row>
        <row r="64213">
          <cell r="C64213">
            <v>19942948</v>
          </cell>
          <cell r="D64213">
            <v>0</v>
          </cell>
          <cell r="E64213" t="str">
            <v>live</v>
          </cell>
          <cell r="F64213" t="str">
            <v>SDRG_02221</v>
          </cell>
          <cell r="G64213" t="str">
            <v>SDRG_02221</v>
          </cell>
          <cell r="H64213" t="str">
            <v>hypothetical protein</v>
          </cell>
        </row>
        <row r="64214">
          <cell r="C64214">
            <v>19942947</v>
          </cell>
          <cell r="D64214">
            <v>0</v>
          </cell>
          <cell r="E64214" t="str">
            <v>live</v>
          </cell>
          <cell r="F64214" t="str">
            <v>SDRG_02220</v>
          </cell>
          <cell r="G64214" t="str">
            <v>SDRG_02220</v>
          </cell>
          <cell r="H64214" t="str">
            <v>hypothetical protein</v>
          </cell>
        </row>
        <row r="64215">
          <cell r="C64215">
            <v>19942946</v>
          </cell>
          <cell r="D64215">
            <v>0</v>
          </cell>
          <cell r="E64215" t="str">
            <v>live</v>
          </cell>
          <cell r="F64215" t="str">
            <v>SDRG_02219</v>
          </cell>
          <cell r="G64215" t="str">
            <v>SDRG_02219</v>
          </cell>
          <cell r="H64215" t="str">
            <v>hypothetical protein</v>
          </cell>
        </row>
        <row r="64216">
          <cell r="C64216">
            <v>19942945</v>
          </cell>
          <cell r="D64216">
            <v>0</v>
          </cell>
          <cell r="E64216" t="str">
            <v>live</v>
          </cell>
          <cell r="F64216" t="str">
            <v>SDRG_02218</v>
          </cell>
          <cell r="G64216" t="str">
            <v>SDRG_02218</v>
          </cell>
          <cell r="H64216" t="str">
            <v>hypothetical protein</v>
          </cell>
        </row>
        <row r="64217">
          <cell r="C64217">
            <v>19942944</v>
          </cell>
          <cell r="D64217">
            <v>0</v>
          </cell>
          <cell r="E64217" t="str">
            <v>live</v>
          </cell>
          <cell r="F64217" t="str">
            <v>SDRG_02217</v>
          </cell>
          <cell r="G64217" t="str">
            <v>SDRG_02217</v>
          </cell>
          <cell r="H64217" t="str">
            <v>hypothetical protein</v>
          </cell>
        </row>
        <row r="64218">
          <cell r="C64218">
            <v>19942943</v>
          </cell>
          <cell r="D64218">
            <v>0</v>
          </cell>
          <cell r="E64218" t="str">
            <v>live</v>
          </cell>
          <cell r="F64218" t="str">
            <v>SDRG_02216</v>
          </cell>
          <cell r="G64218" t="str">
            <v>SDRG_02216</v>
          </cell>
          <cell r="H64218" t="str">
            <v>hypothetical protein</v>
          </cell>
        </row>
        <row r="64219">
          <cell r="C64219">
            <v>19942942</v>
          </cell>
          <cell r="D64219">
            <v>0</v>
          </cell>
          <cell r="E64219" t="str">
            <v>live</v>
          </cell>
          <cell r="F64219" t="str">
            <v>SDRG_02215</v>
          </cell>
          <cell r="G64219" t="str">
            <v>SDRG_02215</v>
          </cell>
          <cell r="H64219" t="str">
            <v>hypothetical protein</v>
          </cell>
        </row>
        <row r="64220">
          <cell r="C64220">
            <v>19942941</v>
          </cell>
          <cell r="D64220">
            <v>0</v>
          </cell>
          <cell r="E64220" t="str">
            <v>live</v>
          </cell>
          <cell r="F64220" t="str">
            <v>SDRG_02214</v>
          </cell>
          <cell r="G64220" t="str">
            <v>SDRG_02214</v>
          </cell>
          <cell r="H64220" t="str">
            <v>hypothetical protein</v>
          </cell>
        </row>
        <row r="64221">
          <cell r="C64221">
            <v>19942940</v>
          </cell>
          <cell r="D64221">
            <v>0</v>
          </cell>
          <cell r="E64221" t="str">
            <v>live</v>
          </cell>
          <cell r="F64221" t="str">
            <v>SDRG_02213</v>
          </cell>
          <cell r="G64221" t="str">
            <v>SDRG_02213</v>
          </cell>
          <cell r="H64221" t="str">
            <v>hypothetical protein</v>
          </cell>
        </row>
        <row r="64222">
          <cell r="C64222">
            <v>19942939</v>
          </cell>
          <cell r="D64222">
            <v>0</v>
          </cell>
          <cell r="E64222" t="str">
            <v>live</v>
          </cell>
          <cell r="F64222" t="str">
            <v>SDRG_02212</v>
          </cell>
          <cell r="G64222" t="str">
            <v>SDRG_02212</v>
          </cell>
          <cell r="H64222" t="str">
            <v>hypothetical protein</v>
          </cell>
        </row>
        <row r="64223">
          <cell r="C64223">
            <v>19942938</v>
          </cell>
          <cell r="D64223">
            <v>0</v>
          </cell>
          <cell r="E64223" t="str">
            <v>live</v>
          </cell>
          <cell r="F64223" t="str">
            <v>SDRG_02211</v>
          </cell>
          <cell r="G64223" t="str">
            <v>SDRG_02211</v>
          </cell>
          <cell r="H64223" t="str">
            <v>hypothetical protein</v>
          </cell>
        </row>
        <row r="64224">
          <cell r="C64224">
            <v>19942937</v>
          </cell>
          <cell r="D64224">
            <v>0</v>
          </cell>
          <cell r="E64224" t="str">
            <v>live</v>
          </cell>
          <cell r="F64224" t="str">
            <v>SDRG_02210</v>
          </cell>
          <cell r="G64224" t="str">
            <v>SDRG_02210</v>
          </cell>
          <cell r="H64224" t="str">
            <v>hypothetical protein</v>
          </cell>
        </row>
        <row r="64225">
          <cell r="C64225">
            <v>19942936</v>
          </cell>
          <cell r="D64225">
            <v>0</v>
          </cell>
          <cell r="E64225" t="str">
            <v>live</v>
          </cell>
          <cell r="F64225" t="str">
            <v>SDRG_02209</v>
          </cell>
          <cell r="G64225" t="str">
            <v>SDRG_02209</v>
          </cell>
          <cell r="H64225" t="str">
            <v>hypothetical protein</v>
          </cell>
        </row>
        <row r="64226">
          <cell r="C64226">
            <v>19942935</v>
          </cell>
          <cell r="D64226">
            <v>0</v>
          </cell>
          <cell r="E64226" t="str">
            <v>live</v>
          </cell>
          <cell r="F64226" t="str">
            <v>SDRG_02208</v>
          </cell>
          <cell r="G64226" t="str">
            <v>SDRG_02208</v>
          </cell>
          <cell r="H64226" t="str">
            <v>hypothetical protein</v>
          </cell>
        </row>
        <row r="64227">
          <cell r="C64227">
            <v>19942934</v>
          </cell>
          <cell r="D64227">
            <v>0</v>
          </cell>
          <cell r="E64227" t="str">
            <v>live</v>
          </cell>
          <cell r="F64227" t="str">
            <v>SDRG_02207</v>
          </cell>
          <cell r="G64227" t="str">
            <v>SDRG_02207</v>
          </cell>
          <cell r="H64227" t="str">
            <v>hypothetical protein</v>
          </cell>
        </row>
        <row r="64228">
          <cell r="C64228">
            <v>19942933</v>
          </cell>
          <cell r="D64228">
            <v>0</v>
          </cell>
          <cell r="E64228" t="str">
            <v>live</v>
          </cell>
          <cell r="F64228" t="str">
            <v>SDRG_02206</v>
          </cell>
          <cell r="G64228" t="str">
            <v>SDRG_02206</v>
          </cell>
          <cell r="H64228" t="str">
            <v>hypothetical protein</v>
          </cell>
        </row>
        <row r="64229">
          <cell r="C64229">
            <v>19942932</v>
          </cell>
          <cell r="D64229">
            <v>0</v>
          </cell>
          <cell r="E64229" t="str">
            <v>live</v>
          </cell>
          <cell r="F64229" t="str">
            <v>SDRG_02205</v>
          </cell>
          <cell r="G64229" t="str">
            <v>SDRG_02205</v>
          </cell>
          <cell r="H64229" t="str">
            <v>hypothetical protein</v>
          </cell>
        </row>
        <row r="64230">
          <cell r="C64230">
            <v>19942931</v>
          </cell>
          <cell r="D64230">
            <v>0</v>
          </cell>
          <cell r="E64230" t="str">
            <v>live</v>
          </cell>
          <cell r="F64230" t="str">
            <v>SDRG_02204</v>
          </cell>
          <cell r="G64230" t="str">
            <v>SDRG_02204</v>
          </cell>
          <cell r="H64230" t="str">
            <v>hypothetical protein</v>
          </cell>
        </row>
        <row r="64231">
          <cell r="C64231">
            <v>19942930</v>
          </cell>
          <cell r="D64231">
            <v>0</v>
          </cell>
          <cell r="E64231" t="str">
            <v>live</v>
          </cell>
          <cell r="F64231" t="str">
            <v>SDRG_02203</v>
          </cell>
          <cell r="G64231" t="str">
            <v>SDRG_02203</v>
          </cell>
          <cell r="H64231" t="str">
            <v>hypothetical protein</v>
          </cell>
        </row>
        <row r="64232">
          <cell r="C64232">
            <v>19942929</v>
          </cell>
          <cell r="D64232">
            <v>0</v>
          </cell>
          <cell r="E64232" t="str">
            <v>live</v>
          </cell>
          <cell r="F64232" t="str">
            <v>SDRG_02202</v>
          </cell>
          <cell r="G64232" t="str">
            <v>SDRG_02202</v>
          </cell>
          <cell r="H64232" t="str">
            <v>hypothetical protein</v>
          </cell>
        </row>
        <row r="64233">
          <cell r="C64233">
            <v>19942928</v>
          </cell>
          <cell r="D64233">
            <v>0</v>
          </cell>
          <cell r="E64233" t="str">
            <v>live</v>
          </cell>
          <cell r="F64233" t="str">
            <v>SDRG_02201</v>
          </cell>
          <cell r="G64233" t="str">
            <v>SDRG_02201</v>
          </cell>
          <cell r="H64233" t="str">
            <v>hypothetical protein</v>
          </cell>
        </row>
        <row r="64234">
          <cell r="C64234">
            <v>19942927</v>
          </cell>
          <cell r="D64234">
            <v>0</v>
          </cell>
          <cell r="E64234" t="str">
            <v>live</v>
          </cell>
          <cell r="F64234" t="str">
            <v>SDRG_02200</v>
          </cell>
          <cell r="G64234" t="str">
            <v>SDRG_02200</v>
          </cell>
          <cell r="H64234" t="str">
            <v>hypothetical protein</v>
          </cell>
        </row>
        <row r="64235">
          <cell r="C64235">
            <v>19942926</v>
          </cell>
          <cell r="D64235">
            <v>0</v>
          </cell>
          <cell r="E64235" t="str">
            <v>live</v>
          </cell>
          <cell r="F64235" t="str">
            <v>SDRG_02199</v>
          </cell>
          <cell r="G64235" t="str">
            <v>SDRG_02199</v>
          </cell>
          <cell r="H64235" t="str">
            <v>hypothetical protein</v>
          </cell>
        </row>
        <row r="64236">
          <cell r="C64236">
            <v>19942925</v>
          </cell>
          <cell r="D64236">
            <v>0</v>
          </cell>
          <cell r="E64236" t="str">
            <v>live</v>
          </cell>
          <cell r="F64236" t="str">
            <v>SDRG_02198</v>
          </cell>
          <cell r="G64236" t="str">
            <v>SDRG_02198</v>
          </cell>
          <cell r="H64236" t="str">
            <v>hypothetical protein</v>
          </cell>
        </row>
        <row r="64237">
          <cell r="C64237">
            <v>19942924</v>
          </cell>
          <cell r="D64237">
            <v>0</v>
          </cell>
          <cell r="E64237" t="str">
            <v>live</v>
          </cell>
          <cell r="F64237" t="str">
            <v>SDRG_02197</v>
          </cell>
          <cell r="G64237" t="str">
            <v>SDRG_02197</v>
          </cell>
          <cell r="H64237" t="str">
            <v>hypothetical protein</v>
          </cell>
        </row>
        <row r="64238">
          <cell r="C64238">
            <v>19942923</v>
          </cell>
          <cell r="D64238">
            <v>0</v>
          </cell>
          <cell r="E64238" t="str">
            <v>live</v>
          </cell>
          <cell r="F64238" t="str">
            <v>SDRG_02196</v>
          </cell>
          <cell r="G64238" t="str">
            <v>SDRG_02196</v>
          </cell>
          <cell r="H64238" t="str">
            <v>hypothetical protein</v>
          </cell>
        </row>
        <row r="64239">
          <cell r="C64239">
            <v>19942922</v>
          </cell>
          <cell r="D64239">
            <v>0</v>
          </cell>
          <cell r="E64239" t="str">
            <v>live</v>
          </cell>
          <cell r="F64239" t="str">
            <v>SDRG_02195</v>
          </cell>
          <cell r="G64239" t="str">
            <v>SDRG_02195</v>
          </cell>
          <cell r="H64239" t="str">
            <v>hypothetical protein</v>
          </cell>
        </row>
        <row r="64240">
          <cell r="C64240">
            <v>19942921</v>
          </cell>
          <cell r="D64240">
            <v>0</v>
          </cell>
          <cell r="E64240" t="str">
            <v>live</v>
          </cell>
          <cell r="F64240" t="str">
            <v>SDRG_02194</v>
          </cell>
          <cell r="G64240" t="str">
            <v>SDRG_02194</v>
          </cell>
          <cell r="H64240" t="str">
            <v>hypothetical protein</v>
          </cell>
        </row>
        <row r="64241">
          <cell r="C64241">
            <v>19942920</v>
          </cell>
          <cell r="D64241">
            <v>0</v>
          </cell>
          <cell r="E64241" t="str">
            <v>live</v>
          </cell>
          <cell r="F64241" t="str">
            <v>SDRG_02193</v>
          </cell>
          <cell r="G64241" t="str">
            <v>SDRG_02193</v>
          </cell>
          <cell r="H64241" t="str">
            <v>hypothetical protein</v>
          </cell>
        </row>
        <row r="64242">
          <cell r="C64242">
            <v>19942919</v>
          </cell>
          <cell r="D64242">
            <v>0</v>
          </cell>
          <cell r="E64242" t="str">
            <v>live</v>
          </cell>
          <cell r="F64242" t="str">
            <v>SDRG_02192</v>
          </cell>
          <cell r="G64242" t="str">
            <v>SDRG_02192</v>
          </cell>
          <cell r="H64242" t="str">
            <v>hypothetical protein</v>
          </cell>
        </row>
        <row r="64243">
          <cell r="C64243">
            <v>19942917</v>
          </cell>
          <cell r="D64243">
            <v>0</v>
          </cell>
          <cell r="E64243" t="str">
            <v>live</v>
          </cell>
          <cell r="F64243" t="str">
            <v>SDRG_02190</v>
          </cell>
          <cell r="G64243" t="str">
            <v>SDRG_02190</v>
          </cell>
          <cell r="H64243" t="str">
            <v>hypothetical protein</v>
          </cell>
        </row>
        <row r="64244">
          <cell r="C64244">
            <v>19942916</v>
          </cell>
          <cell r="D64244">
            <v>0</v>
          </cell>
          <cell r="E64244" t="str">
            <v>live</v>
          </cell>
          <cell r="F64244" t="str">
            <v>SDRG_02189</v>
          </cell>
          <cell r="G64244" t="str">
            <v>SDRG_02189</v>
          </cell>
          <cell r="H64244" t="str">
            <v>hypothetical protein</v>
          </cell>
        </row>
        <row r="64245">
          <cell r="C64245">
            <v>19942915</v>
          </cell>
          <cell r="D64245">
            <v>0</v>
          </cell>
          <cell r="E64245" t="str">
            <v>live</v>
          </cell>
          <cell r="F64245" t="str">
            <v>SDRG_02188</v>
          </cell>
          <cell r="G64245" t="str">
            <v>SDRG_02188</v>
          </cell>
          <cell r="H64245" t="str">
            <v>hypothetical protein</v>
          </cell>
        </row>
        <row r="64246">
          <cell r="C64246">
            <v>19942914</v>
          </cell>
          <cell r="D64246">
            <v>0</v>
          </cell>
          <cell r="E64246" t="str">
            <v>live</v>
          </cell>
          <cell r="F64246" t="str">
            <v>SDRG_02187</v>
          </cell>
          <cell r="G64246" t="str">
            <v>SDRG_02187</v>
          </cell>
          <cell r="H64246" t="str">
            <v>hypothetical protein</v>
          </cell>
        </row>
        <row r="64247">
          <cell r="C64247">
            <v>19942913</v>
          </cell>
          <cell r="D64247">
            <v>0</v>
          </cell>
          <cell r="E64247" t="str">
            <v>live</v>
          </cell>
          <cell r="F64247" t="str">
            <v>SDRG_02186</v>
          </cell>
          <cell r="G64247" t="str">
            <v>SDRG_02186</v>
          </cell>
          <cell r="H64247" t="str">
            <v>hypothetical protein</v>
          </cell>
        </row>
        <row r="64248">
          <cell r="C64248">
            <v>19942912</v>
          </cell>
          <cell r="D64248">
            <v>0</v>
          </cell>
          <cell r="E64248" t="str">
            <v>live</v>
          </cell>
          <cell r="F64248" t="str">
            <v>SDRG_02185</v>
          </cell>
          <cell r="G64248" t="str">
            <v>SDRG_02185</v>
          </cell>
          <cell r="H64248" t="str">
            <v>hypothetical protein</v>
          </cell>
        </row>
        <row r="64249">
          <cell r="C64249">
            <v>19942911</v>
          </cell>
          <cell r="D64249">
            <v>0</v>
          </cell>
          <cell r="E64249" t="str">
            <v>live</v>
          </cell>
          <cell r="F64249" t="str">
            <v>SDRG_02184</v>
          </cell>
          <cell r="G64249" t="str">
            <v>SDRG_02184</v>
          </cell>
          <cell r="H64249" t="str">
            <v>hypothetical protein</v>
          </cell>
        </row>
        <row r="64250">
          <cell r="C64250">
            <v>19942910</v>
          </cell>
          <cell r="D64250">
            <v>0</v>
          </cell>
          <cell r="E64250" t="str">
            <v>live</v>
          </cell>
          <cell r="F64250" t="str">
            <v>SDRG_02183</v>
          </cell>
          <cell r="G64250" t="str">
            <v>SDRG_02183</v>
          </cell>
          <cell r="H64250" t="str">
            <v>hypothetical protein</v>
          </cell>
        </row>
        <row r="64251">
          <cell r="C64251">
            <v>19942909</v>
          </cell>
          <cell r="D64251">
            <v>0</v>
          </cell>
          <cell r="E64251" t="str">
            <v>live</v>
          </cell>
          <cell r="F64251" t="str">
            <v>SDRG_02182</v>
          </cell>
          <cell r="G64251" t="str">
            <v>SDRG_02182</v>
          </cell>
          <cell r="H64251" t="str">
            <v>hypothetical protein</v>
          </cell>
        </row>
        <row r="64252">
          <cell r="C64252">
            <v>19942908</v>
          </cell>
          <cell r="D64252">
            <v>0</v>
          </cell>
          <cell r="E64252" t="str">
            <v>live</v>
          </cell>
          <cell r="F64252" t="str">
            <v>SDRG_02181</v>
          </cell>
          <cell r="G64252" t="str">
            <v>SDRG_02181</v>
          </cell>
          <cell r="H64252" t="str">
            <v>hypothetical protein</v>
          </cell>
        </row>
        <row r="64253">
          <cell r="C64253">
            <v>19942907</v>
          </cell>
          <cell r="D64253">
            <v>0</v>
          </cell>
          <cell r="E64253" t="str">
            <v>live</v>
          </cell>
          <cell r="F64253" t="str">
            <v>SDRG_02180</v>
          </cell>
          <cell r="G64253" t="str">
            <v>SDRG_02180</v>
          </cell>
          <cell r="H64253" t="str">
            <v>hypothetical protein</v>
          </cell>
        </row>
        <row r="64254">
          <cell r="C64254">
            <v>19942905</v>
          </cell>
          <cell r="D64254">
            <v>0</v>
          </cell>
          <cell r="E64254" t="str">
            <v>live</v>
          </cell>
          <cell r="F64254" t="str">
            <v>SDRG_02178</v>
          </cell>
          <cell r="G64254" t="str">
            <v>SDRG_02178</v>
          </cell>
          <cell r="H64254" t="str">
            <v>hypothetical protein</v>
          </cell>
        </row>
        <row r="64255">
          <cell r="C64255">
            <v>19942904</v>
          </cell>
          <cell r="D64255">
            <v>0</v>
          </cell>
          <cell r="E64255" t="str">
            <v>live</v>
          </cell>
          <cell r="F64255" t="str">
            <v>SDRG_02177</v>
          </cell>
          <cell r="G64255" t="str">
            <v>SDRG_02177</v>
          </cell>
          <cell r="H64255" t="str">
            <v>hypothetical protein</v>
          </cell>
        </row>
        <row r="64256">
          <cell r="C64256">
            <v>19942903</v>
          </cell>
          <cell r="D64256">
            <v>0</v>
          </cell>
          <cell r="E64256" t="str">
            <v>live</v>
          </cell>
          <cell r="F64256" t="str">
            <v>SDRG_02176</v>
          </cell>
          <cell r="G64256" t="str">
            <v>SDRG_02176</v>
          </cell>
          <cell r="H64256" t="str">
            <v>hypothetical protein</v>
          </cell>
        </row>
        <row r="64257">
          <cell r="C64257">
            <v>19942902</v>
          </cell>
          <cell r="D64257">
            <v>0</v>
          </cell>
          <cell r="E64257" t="str">
            <v>live</v>
          </cell>
          <cell r="F64257" t="str">
            <v>SDRG_02175</v>
          </cell>
          <cell r="G64257" t="str">
            <v>SDRG_02175</v>
          </cell>
          <cell r="H64257" t="str">
            <v>hypothetical protein</v>
          </cell>
        </row>
        <row r="64258">
          <cell r="C64258">
            <v>19942901</v>
          </cell>
          <cell r="D64258">
            <v>0</v>
          </cell>
          <cell r="E64258" t="str">
            <v>live</v>
          </cell>
          <cell r="F64258" t="str">
            <v>SDRG_02174</v>
          </cell>
          <cell r="G64258" t="str">
            <v>SDRG_02174</v>
          </cell>
          <cell r="H64258" t="str">
            <v>hypothetical protein</v>
          </cell>
        </row>
        <row r="64259">
          <cell r="C64259">
            <v>19942900</v>
          </cell>
          <cell r="D64259">
            <v>0</v>
          </cell>
          <cell r="E64259" t="str">
            <v>live</v>
          </cell>
          <cell r="F64259" t="str">
            <v>SDRG_02173</v>
          </cell>
          <cell r="G64259" t="str">
            <v>SDRG_02173</v>
          </cell>
          <cell r="H64259" t="str">
            <v>hypothetical protein</v>
          </cell>
        </row>
        <row r="64260">
          <cell r="C64260">
            <v>19942899</v>
          </cell>
          <cell r="D64260">
            <v>0</v>
          </cell>
          <cell r="E64260" t="str">
            <v>live</v>
          </cell>
          <cell r="F64260" t="str">
            <v>SDRG_02172</v>
          </cell>
          <cell r="G64260" t="str">
            <v>SDRG_02172</v>
          </cell>
          <cell r="H64260" t="str">
            <v>hypothetical protein</v>
          </cell>
        </row>
        <row r="64261">
          <cell r="C64261">
            <v>19942898</v>
          </cell>
          <cell r="D64261">
            <v>0</v>
          </cell>
          <cell r="E64261" t="str">
            <v>live</v>
          </cell>
          <cell r="F64261" t="str">
            <v>SDRG_02171</v>
          </cell>
          <cell r="G64261" t="str">
            <v>SDRG_02171</v>
          </cell>
          <cell r="H64261" t="str">
            <v>hypothetical protein</v>
          </cell>
        </row>
        <row r="64262">
          <cell r="C64262">
            <v>19942897</v>
          </cell>
          <cell r="D64262">
            <v>0</v>
          </cell>
          <cell r="E64262" t="str">
            <v>live</v>
          </cell>
          <cell r="F64262" t="str">
            <v>SDRG_02170</v>
          </cell>
          <cell r="G64262" t="str">
            <v>SDRG_02170</v>
          </cell>
          <cell r="H64262" t="str">
            <v>hypothetical protein</v>
          </cell>
        </row>
        <row r="64263">
          <cell r="C64263">
            <v>19942896</v>
          </cell>
          <cell r="D64263">
            <v>0</v>
          </cell>
          <cell r="E64263" t="str">
            <v>live</v>
          </cell>
          <cell r="F64263" t="str">
            <v>SDRG_02169</v>
          </cell>
          <cell r="G64263" t="str">
            <v>SDRG_02169</v>
          </cell>
          <cell r="H64263" t="str">
            <v>hypothetical protein</v>
          </cell>
        </row>
        <row r="64264">
          <cell r="C64264">
            <v>19942895</v>
          </cell>
          <cell r="D64264">
            <v>0</v>
          </cell>
          <cell r="E64264" t="str">
            <v>live</v>
          </cell>
          <cell r="F64264" t="str">
            <v>SDRG_02168</v>
          </cell>
          <cell r="G64264" t="str">
            <v>SDRG_02168</v>
          </cell>
          <cell r="H64264" t="str">
            <v>hypothetical protein</v>
          </cell>
        </row>
        <row r="64265">
          <cell r="C64265">
            <v>19942894</v>
          </cell>
          <cell r="D64265">
            <v>0</v>
          </cell>
          <cell r="E64265" t="str">
            <v>live</v>
          </cell>
          <cell r="F64265" t="str">
            <v>SDRG_02167</v>
          </cell>
          <cell r="G64265" t="str">
            <v>SDRG_02167</v>
          </cell>
          <cell r="H64265" t="str">
            <v>hypothetical protein</v>
          </cell>
        </row>
        <row r="64266">
          <cell r="C64266">
            <v>19942892</v>
          </cell>
          <cell r="D64266">
            <v>0</v>
          </cell>
          <cell r="E64266" t="str">
            <v>live</v>
          </cell>
          <cell r="F64266" t="str">
            <v>SDRG_02165</v>
          </cell>
          <cell r="G64266" t="str">
            <v>SDRG_02165</v>
          </cell>
          <cell r="H64266" t="str">
            <v>hypothetical protein</v>
          </cell>
        </row>
        <row r="64267">
          <cell r="C64267">
            <v>19942891</v>
          </cell>
          <cell r="D64267">
            <v>0</v>
          </cell>
          <cell r="E64267" t="str">
            <v>live</v>
          </cell>
          <cell r="F64267" t="str">
            <v>SDRG_02164</v>
          </cell>
          <cell r="G64267" t="str">
            <v>SDRG_02164</v>
          </cell>
          <cell r="H64267" t="str">
            <v>hypothetical protein</v>
          </cell>
        </row>
        <row r="64268">
          <cell r="C64268">
            <v>19942890</v>
          </cell>
          <cell r="D64268">
            <v>0</v>
          </cell>
          <cell r="E64268" t="str">
            <v>live</v>
          </cell>
          <cell r="F64268" t="str">
            <v>SDRG_02163</v>
          </cell>
          <cell r="G64268" t="str">
            <v>SDRG_02163</v>
          </cell>
          <cell r="H64268" t="str">
            <v>hypothetical protein</v>
          </cell>
        </row>
        <row r="64269">
          <cell r="C64269">
            <v>19942889</v>
          </cell>
          <cell r="D64269">
            <v>0</v>
          </cell>
          <cell r="E64269" t="str">
            <v>live</v>
          </cell>
          <cell r="F64269" t="str">
            <v>SDRG_02162</v>
          </cell>
          <cell r="G64269" t="str">
            <v>SDRG_02162</v>
          </cell>
          <cell r="H64269" t="str">
            <v>hypothetical protein</v>
          </cell>
        </row>
        <row r="64270">
          <cell r="C64270">
            <v>19942886</v>
          </cell>
          <cell r="D64270">
            <v>0</v>
          </cell>
          <cell r="E64270" t="str">
            <v>live</v>
          </cell>
          <cell r="F64270" t="str">
            <v>SDRG_02159</v>
          </cell>
          <cell r="G64270" t="str">
            <v>SDRG_02159</v>
          </cell>
          <cell r="H64270" t="str">
            <v>hypothetical protein</v>
          </cell>
        </row>
        <row r="64271">
          <cell r="C64271">
            <v>19942885</v>
          </cell>
          <cell r="D64271">
            <v>0</v>
          </cell>
          <cell r="E64271" t="str">
            <v>live</v>
          </cell>
          <cell r="F64271" t="str">
            <v>SDRG_02158</v>
          </cell>
          <cell r="G64271" t="str">
            <v>SDRG_02158</v>
          </cell>
          <cell r="H64271" t="str">
            <v>hypothetical protein</v>
          </cell>
        </row>
        <row r="64272">
          <cell r="C64272">
            <v>19942884</v>
          </cell>
          <cell r="D64272">
            <v>0</v>
          </cell>
          <cell r="E64272" t="str">
            <v>live</v>
          </cell>
          <cell r="F64272" t="str">
            <v>SDRG_02157</v>
          </cell>
          <cell r="G64272" t="str">
            <v>SDRG_02157</v>
          </cell>
          <cell r="H64272" t="str">
            <v>hypothetical protein</v>
          </cell>
        </row>
        <row r="64273">
          <cell r="C64273">
            <v>19942882</v>
          </cell>
          <cell r="D64273">
            <v>0</v>
          </cell>
          <cell r="E64273" t="str">
            <v>live</v>
          </cell>
          <cell r="F64273" t="str">
            <v>SDRG_02155</v>
          </cell>
          <cell r="G64273" t="str">
            <v>SDRG_02155</v>
          </cell>
          <cell r="H64273" t="str">
            <v>hypothetical protein</v>
          </cell>
        </row>
        <row r="64274">
          <cell r="C64274">
            <v>19942881</v>
          </cell>
          <cell r="D64274">
            <v>0</v>
          </cell>
          <cell r="E64274" t="str">
            <v>live</v>
          </cell>
          <cell r="F64274" t="str">
            <v>SDRG_02154</v>
          </cell>
          <cell r="G64274" t="str">
            <v>SDRG_02154</v>
          </cell>
          <cell r="H64274" t="str">
            <v>hypothetical protein</v>
          </cell>
        </row>
        <row r="64275">
          <cell r="C64275">
            <v>19942880</v>
          </cell>
          <cell r="D64275">
            <v>0</v>
          </cell>
          <cell r="E64275" t="str">
            <v>live</v>
          </cell>
          <cell r="F64275" t="str">
            <v>SDRG_02153</v>
          </cell>
          <cell r="G64275" t="str">
            <v>SDRG_02153</v>
          </cell>
          <cell r="H64275" t="str">
            <v>hypothetical protein</v>
          </cell>
        </row>
        <row r="64276">
          <cell r="C64276">
            <v>19942879</v>
          </cell>
          <cell r="D64276">
            <v>0</v>
          </cell>
          <cell r="E64276" t="str">
            <v>live</v>
          </cell>
          <cell r="F64276" t="str">
            <v>SDRG_02152</v>
          </cell>
          <cell r="G64276" t="str">
            <v>SDRG_02152</v>
          </cell>
          <cell r="H64276" t="str">
            <v>hypothetical protein</v>
          </cell>
        </row>
        <row r="64277">
          <cell r="C64277">
            <v>19942878</v>
          </cell>
          <cell r="D64277">
            <v>0</v>
          </cell>
          <cell r="E64277" t="str">
            <v>live</v>
          </cell>
          <cell r="F64277" t="str">
            <v>SDRG_02151</v>
          </cell>
          <cell r="G64277" t="str">
            <v>SDRG_02151</v>
          </cell>
          <cell r="H64277" t="str">
            <v>hypothetical protein</v>
          </cell>
        </row>
        <row r="64278">
          <cell r="C64278">
            <v>19942877</v>
          </cell>
          <cell r="D64278">
            <v>0</v>
          </cell>
          <cell r="E64278" t="str">
            <v>live</v>
          </cell>
          <cell r="F64278" t="str">
            <v>SDRG_02150</v>
          </cell>
          <cell r="G64278" t="str">
            <v>SDRG_02150</v>
          </cell>
          <cell r="H64278" t="str">
            <v>hypothetical protein</v>
          </cell>
        </row>
        <row r="64279">
          <cell r="C64279">
            <v>19942876</v>
          </cell>
          <cell r="D64279">
            <v>0</v>
          </cell>
          <cell r="E64279" t="str">
            <v>live</v>
          </cell>
          <cell r="F64279" t="str">
            <v>SDRG_02149</v>
          </cell>
          <cell r="G64279" t="str">
            <v>SDRG_02149</v>
          </cell>
          <cell r="H64279" t="str">
            <v>hypothetical protein</v>
          </cell>
        </row>
        <row r="64280">
          <cell r="C64280">
            <v>19942875</v>
          </cell>
          <cell r="D64280">
            <v>0</v>
          </cell>
          <cell r="E64280" t="str">
            <v>live</v>
          </cell>
          <cell r="F64280" t="str">
            <v>SDRG_02148</v>
          </cell>
          <cell r="G64280" t="str">
            <v>SDRG_02148</v>
          </cell>
          <cell r="H64280" t="str">
            <v>hypothetical protein</v>
          </cell>
        </row>
        <row r="64281">
          <cell r="C64281">
            <v>19942874</v>
          </cell>
          <cell r="D64281">
            <v>0</v>
          </cell>
          <cell r="E64281" t="str">
            <v>live</v>
          </cell>
          <cell r="F64281" t="str">
            <v>SDRG_02147</v>
          </cell>
          <cell r="G64281" t="str">
            <v>SDRG_02147</v>
          </cell>
          <cell r="H64281" t="str">
            <v>hypothetical protein</v>
          </cell>
        </row>
        <row r="64282">
          <cell r="C64282">
            <v>19942873</v>
          </cell>
          <cell r="D64282">
            <v>0</v>
          </cell>
          <cell r="E64282" t="str">
            <v>live</v>
          </cell>
          <cell r="F64282" t="str">
            <v>SDRG_02146</v>
          </cell>
          <cell r="G64282" t="str">
            <v>SDRG_02146</v>
          </cell>
          <cell r="H64282" t="str">
            <v>hypothetical protein</v>
          </cell>
        </row>
        <row r="64283">
          <cell r="C64283">
            <v>19942872</v>
          </cell>
          <cell r="D64283">
            <v>0</v>
          </cell>
          <cell r="E64283" t="str">
            <v>live</v>
          </cell>
          <cell r="F64283" t="str">
            <v>SDRG_02145</v>
          </cell>
          <cell r="G64283" t="str">
            <v>SDRG_02145</v>
          </cell>
          <cell r="H64283" t="str">
            <v>hypothetical protein</v>
          </cell>
        </row>
        <row r="64284">
          <cell r="C64284">
            <v>19942871</v>
          </cell>
          <cell r="D64284">
            <v>0</v>
          </cell>
          <cell r="E64284" t="str">
            <v>live</v>
          </cell>
          <cell r="F64284" t="str">
            <v>SDRG_02144</v>
          </cell>
          <cell r="G64284" t="str">
            <v>SDRG_02144</v>
          </cell>
          <cell r="H64284" t="str">
            <v>hypothetical protein</v>
          </cell>
        </row>
        <row r="64285">
          <cell r="C64285">
            <v>19942870</v>
          </cell>
          <cell r="D64285">
            <v>0</v>
          </cell>
          <cell r="E64285" t="str">
            <v>live</v>
          </cell>
          <cell r="F64285" t="str">
            <v>SDRG_02143</v>
          </cell>
          <cell r="G64285" t="str">
            <v>SDRG_02143</v>
          </cell>
          <cell r="H64285" t="str">
            <v>hypothetical protein</v>
          </cell>
        </row>
        <row r="64286">
          <cell r="C64286">
            <v>19942869</v>
          </cell>
          <cell r="D64286">
            <v>0</v>
          </cell>
          <cell r="E64286" t="str">
            <v>live</v>
          </cell>
          <cell r="F64286" t="str">
            <v>SDRG_02142</v>
          </cell>
          <cell r="G64286" t="str">
            <v>SDRG_02142</v>
          </cell>
          <cell r="H64286" t="str">
            <v>hypothetical protein</v>
          </cell>
        </row>
        <row r="64287">
          <cell r="C64287">
            <v>19942868</v>
          </cell>
          <cell r="D64287">
            <v>0</v>
          </cell>
          <cell r="E64287" t="str">
            <v>live</v>
          </cell>
          <cell r="F64287" t="str">
            <v>SDRG_02141</v>
          </cell>
          <cell r="G64287" t="str">
            <v>SDRG_02141</v>
          </cell>
          <cell r="H64287" t="str">
            <v>hypothetical protein</v>
          </cell>
        </row>
        <row r="64288">
          <cell r="C64288">
            <v>19942867</v>
          </cell>
          <cell r="D64288">
            <v>0</v>
          </cell>
          <cell r="E64288" t="str">
            <v>live</v>
          </cell>
          <cell r="F64288" t="str">
            <v>SDRG_02140</v>
          </cell>
          <cell r="G64288" t="str">
            <v>SDRG_02140</v>
          </cell>
          <cell r="H64288" t="str">
            <v>hypothetical protein</v>
          </cell>
        </row>
        <row r="64289">
          <cell r="C64289">
            <v>19942863</v>
          </cell>
          <cell r="D64289">
            <v>0</v>
          </cell>
          <cell r="E64289" t="str">
            <v>live</v>
          </cell>
          <cell r="F64289" t="str">
            <v>SDRG_02136</v>
          </cell>
          <cell r="G64289" t="str">
            <v>SDRG_02136</v>
          </cell>
          <cell r="H64289" t="str">
            <v>hypothetical protein</v>
          </cell>
        </row>
        <row r="64290">
          <cell r="C64290">
            <v>19942862</v>
          </cell>
          <cell r="D64290">
            <v>0</v>
          </cell>
          <cell r="E64290" t="str">
            <v>live</v>
          </cell>
          <cell r="F64290" t="str">
            <v>SDRG_02135</v>
          </cell>
          <cell r="G64290" t="str">
            <v>SDRG_02135</v>
          </cell>
          <cell r="H64290" t="str">
            <v>hypothetical protein</v>
          </cell>
        </row>
        <row r="64291">
          <cell r="C64291">
            <v>19942861</v>
          </cell>
          <cell r="D64291">
            <v>0</v>
          </cell>
          <cell r="E64291" t="str">
            <v>live</v>
          </cell>
          <cell r="F64291" t="str">
            <v>SDRG_02134</v>
          </cell>
          <cell r="G64291" t="str">
            <v>SDRG_02134</v>
          </cell>
          <cell r="H64291" t="str">
            <v>hypothetical protein</v>
          </cell>
        </row>
        <row r="64292">
          <cell r="C64292">
            <v>19942860</v>
          </cell>
          <cell r="D64292">
            <v>0</v>
          </cell>
          <cell r="E64292" t="str">
            <v>live</v>
          </cell>
          <cell r="F64292" t="str">
            <v>SDRG_02133</v>
          </cell>
          <cell r="G64292" t="str">
            <v>SDRG_02133</v>
          </cell>
          <cell r="H64292" t="str">
            <v>hypothetical protein</v>
          </cell>
        </row>
        <row r="64293">
          <cell r="C64293">
            <v>19942859</v>
          </cell>
          <cell r="D64293">
            <v>0</v>
          </cell>
          <cell r="E64293" t="str">
            <v>live</v>
          </cell>
          <cell r="F64293" t="str">
            <v>SDRG_02132</v>
          </cell>
          <cell r="G64293" t="str">
            <v>SDRG_02132</v>
          </cell>
          <cell r="H64293" t="str">
            <v>hypothetical protein</v>
          </cell>
        </row>
        <row r="64294">
          <cell r="C64294">
            <v>19942858</v>
          </cell>
          <cell r="D64294">
            <v>0</v>
          </cell>
          <cell r="E64294" t="str">
            <v>live</v>
          </cell>
          <cell r="F64294" t="str">
            <v>SDRG_02131</v>
          </cell>
          <cell r="G64294" t="str">
            <v>SDRG_02131</v>
          </cell>
          <cell r="H64294" t="str">
            <v>hypothetical protein</v>
          </cell>
        </row>
        <row r="64295">
          <cell r="C64295">
            <v>19942857</v>
          </cell>
          <cell r="D64295">
            <v>0</v>
          </cell>
          <cell r="E64295" t="str">
            <v>live</v>
          </cell>
          <cell r="F64295" t="str">
            <v>SDRG_02130</v>
          </cell>
          <cell r="G64295" t="str">
            <v>SDRG_02130</v>
          </cell>
          <cell r="H64295" t="str">
            <v>hypothetical protein</v>
          </cell>
        </row>
        <row r="64296">
          <cell r="C64296">
            <v>19942854</v>
          </cell>
          <cell r="D64296">
            <v>0</v>
          </cell>
          <cell r="E64296" t="str">
            <v>live</v>
          </cell>
          <cell r="F64296" t="str">
            <v>SDRG_02127</v>
          </cell>
          <cell r="G64296" t="str">
            <v>SDRG_02127</v>
          </cell>
          <cell r="H64296" t="str">
            <v>hypothetical protein</v>
          </cell>
        </row>
        <row r="64297">
          <cell r="C64297">
            <v>19942853</v>
          </cell>
          <cell r="D64297">
            <v>0</v>
          </cell>
          <cell r="E64297" t="str">
            <v>live</v>
          </cell>
          <cell r="F64297" t="str">
            <v>SDRG_02126</v>
          </cell>
          <cell r="G64297" t="str">
            <v>SDRG_02126</v>
          </cell>
          <cell r="H64297" t="str">
            <v>hypothetical protein</v>
          </cell>
        </row>
        <row r="64298">
          <cell r="C64298">
            <v>19942852</v>
          </cell>
          <cell r="D64298">
            <v>0</v>
          </cell>
          <cell r="E64298" t="str">
            <v>live</v>
          </cell>
          <cell r="F64298" t="str">
            <v>SDRG_02125</v>
          </cell>
          <cell r="G64298" t="str">
            <v>SDRG_02125</v>
          </cell>
          <cell r="H64298" t="str">
            <v>hypothetical protein</v>
          </cell>
        </row>
        <row r="64299">
          <cell r="C64299">
            <v>19942851</v>
          </cell>
          <cell r="D64299">
            <v>0</v>
          </cell>
          <cell r="E64299" t="str">
            <v>live</v>
          </cell>
          <cell r="F64299" t="str">
            <v>SDRG_02124</v>
          </cell>
          <cell r="G64299" t="str">
            <v>SDRG_02124</v>
          </cell>
          <cell r="H64299" t="str">
            <v>hypothetical protein</v>
          </cell>
        </row>
        <row r="64300">
          <cell r="C64300">
            <v>19942850</v>
          </cell>
          <cell r="D64300">
            <v>0</v>
          </cell>
          <cell r="E64300" t="str">
            <v>live</v>
          </cell>
          <cell r="F64300" t="str">
            <v>SDRG_02123</v>
          </cell>
          <cell r="G64300" t="str">
            <v>SDRG_02123</v>
          </cell>
          <cell r="H64300" t="str">
            <v>hypothetical protein</v>
          </cell>
        </row>
        <row r="64301">
          <cell r="C64301">
            <v>19942849</v>
          </cell>
          <cell r="D64301">
            <v>0</v>
          </cell>
          <cell r="E64301" t="str">
            <v>live</v>
          </cell>
          <cell r="F64301" t="str">
            <v>SDRG_02122</v>
          </cell>
          <cell r="G64301" t="str">
            <v>SDRG_02122</v>
          </cell>
          <cell r="H64301" t="str">
            <v>hypothetical protein</v>
          </cell>
        </row>
        <row r="64302">
          <cell r="C64302">
            <v>19942848</v>
          </cell>
          <cell r="D64302">
            <v>0</v>
          </cell>
          <cell r="E64302" t="str">
            <v>live</v>
          </cell>
          <cell r="F64302" t="str">
            <v>SDRG_02121</v>
          </cell>
          <cell r="G64302" t="str">
            <v>SDRG_02121</v>
          </cell>
          <cell r="H64302" t="str">
            <v>hypothetical protein</v>
          </cell>
        </row>
        <row r="64303">
          <cell r="C64303">
            <v>19942846</v>
          </cell>
          <cell r="D64303">
            <v>0</v>
          </cell>
          <cell r="E64303" t="str">
            <v>live</v>
          </cell>
          <cell r="F64303" t="str">
            <v>SDRG_02119</v>
          </cell>
          <cell r="G64303" t="str">
            <v>SDRG_02119</v>
          </cell>
          <cell r="H64303" t="str">
            <v>hypothetical protein</v>
          </cell>
        </row>
        <row r="64304">
          <cell r="C64304">
            <v>19942845</v>
          </cell>
          <cell r="D64304">
            <v>0</v>
          </cell>
          <cell r="E64304" t="str">
            <v>live</v>
          </cell>
          <cell r="F64304" t="str">
            <v>SDRG_02118</v>
          </cell>
          <cell r="G64304" t="str">
            <v>SDRG_02118</v>
          </cell>
          <cell r="H64304" t="str">
            <v>hypothetical protein</v>
          </cell>
        </row>
        <row r="64305">
          <cell r="C64305">
            <v>19942844</v>
          </cell>
          <cell r="D64305">
            <v>0</v>
          </cell>
          <cell r="E64305" t="str">
            <v>live</v>
          </cell>
          <cell r="F64305" t="str">
            <v>SDRG_02117</v>
          </cell>
          <cell r="G64305" t="str">
            <v>SDRG_02117</v>
          </cell>
          <cell r="H64305" t="str">
            <v>hypothetical protein</v>
          </cell>
        </row>
        <row r="64306">
          <cell r="C64306">
            <v>19942842</v>
          </cell>
          <cell r="D64306">
            <v>0</v>
          </cell>
          <cell r="E64306" t="str">
            <v>live</v>
          </cell>
          <cell r="F64306" t="str">
            <v>SDRG_02115</v>
          </cell>
          <cell r="G64306" t="str">
            <v>SDRG_02115</v>
          </cell>
          <cell r="H64306" t="str">
            <v>hypothetical protein</v>
          </cell>
        </row>
        <row r="64307">
          <cell r="C64307">
            <v>19942841</v>
          </cell>
          <cell r="D64307">
            <v>0</v>
          </cell>
          <cell r="E64307" t="str">
            <v>live</v>
          </cell>
          <cell r="F64307" t="str">
            <v>SDRG_02114</v>
          </cell>
          <cell r="G64307" t="str">
            <v>SDRG_02114</v>
          </cell>
          <cell r="H64307" t="str">
            <v>hypothetical protein</v>
          </cell>
        </row>
        <row r="64308">
          <cell r="C64308">
            <v>19942840</v>
          </cell>
          <cell r="D64308">
            <v>0</v>
          </cell>
          <cell r="E64308" t="str">
            <v>live</v>
          </cell>
          <cell r="F64308" t="str">
            <v>SDRG_02113</v>
          </cell>
          <cell r="G64308" t="str">
            <v>SDRG_02113</v>
          </cell>
          <cell r="H64308" t="str">
            <v>hypothetical protein</v>
          </cell>
        </row>
        <row r="64309">
          <cell r="C64309">
            <v>19942839</v>
          </cell>
          <cell r="D64309">
            <v>0</v>
          </cell>
          <cell r="E64309" t="str">
            <v>live</v>
          </cell>
          <cell r="F64309" t="str">
            <v>SDRG_02112</v>
          </cell>
          <cell r="G64309" t="str">
            <v>SDRG_02112</v>
          </cell>
          <cell r="H64309" t="str">
            <v>hypothetical protein</v>
          </cell>
        </row>
        <row r="64310">
          <cell r="C64310">
            <v>19942838</v>
          </cell>
          <cell r="D64310">
            <v>0</v>
          </cell>
          <cell r="E64310" t="str">
            <v>live</v>
          </cell>
          <cell r="F64310" t="str">
            <v>SDRG_02111</v>
          </cell>
          <cell r="G64310" t="str">
            <v>SDRG_02111</v>
          </cell>
          <cell r="H64310" t="str">
            <v>hypothetical protein</v>
          </cell>
        </row>
        <row r="64311">
          <cell r="C64311">
            <v>19942837</v>
          </cell>
          <cell r="D64311">
            <v>0</v>
          </cell>
          <cell r="E64311" t="str">
            <v>live</v>
          </cell>
          <cell r="F64311" t="str">
            <v>SDRG_02110</v>
          </cell>
          <cell r="G64311" t="str">
            <v>SDRG_02110</v>
          </cell>
          <cell r="H64311" t="str">
            <v>hypothetical protein</v>
          </cell>
        </row>
        <row r="64312">
          <cell r="C64312">
            <v>19942836</v>
          </cell>
          <cell r="D64312">
            <v>0</v>
          </cell>
          <cell r="E64312" t="str">
            <v>live</v>
          </cell>
          <cell r="F64312" t="str">
            <v>SDRG_02109</v>
          </cell>
          <cell r="G64312" t="str">
            <v>SDRG_02109</v>
          </cell>
          <cell r="H64312" t="str">
            <v>hypothetical protein</v>
          </cell>
        </row>
        <row r="64313">
          <cell r="C64313">
            <v>19942835</v>
          </cell>
          <cell r="D64313">
            <v>0</v>
          </cell>
          <cell r="E64313" t="str">
            <v>live</v>
          </cell>
          <cell r="F64313" t="str">
            <v>SDRG_02108</v>
          </cell>
          <cell r="G64313" t="str">
            <v>SDRG_02108</v>
          </cell>
          <cell r="H64313" t="str">
            <v>hypothetical protein</v>
          </cell>
        </row>
        <row r="64314">
          <cell r="C64314">
            <v>19942834</v>
          </cell>
          <cell r="D64314">
            <v>0</v>
          </cell>
          <cell r="E64314" t="str">
            <v>live</v>
          </cell>
          <cell r="F64314" t="str">
            <v>SDRG_02107</v>
          </cell>
          <cell r="G64314" t="str">
            <v>SDRG_02107</v>
          </cell>
          <cell r="H64314" t="str">
            <v>hypothetical protein</v>
          </cell>
        </row>
        <row r="64315">
          <cell r="C64315">
            <v>19942833</v>
          </cell>
          <cell r="D64315">
            <v>0</v>
          </cell>
          <cell r="E64315" t="str">
            <v>live</v>
          </cell>
          <cell r="F64315" t="str">
            <v>SDRG_02106</v>
          </cell>
          <cell r="G64315" t="str">
            <v>SDRG_02106</v>
          </cell>
          <cell r="H64315" t="str">
            <v>hypothetical protein</v>
          </cell>
        </row>
        <row r="64316">
          <cell r="C64316">
            <v>19942832</v>
          </cell>
          <cell r="D64316">
            <v>0</v>
          </cell>
          <cell r="E64316" t="str">
            <v>live</v>
          </cell>
          <cell r="F64316" t="str">
            <v>SDRG_02105</v>
          </cell>
          <cell r="G64316" t="str">
            <v>SDRG_02105</v>
          </cell>
          <cell r="H64316" t="str">
            <v>hypothetical protein</v>
          </cell>
        </row>
        <row r="64317">
          <cell r="C64317">
            <v>19942831</v>
          </cell>
          <cell r="D64317">
            <v>0</v>
          </cell>
          <cell r="E64317" t="str">
            <v>live</v>
          </cell>
          <cell r="F64317" t="str">
            <v>SDRG_02104</v>
          </cell>
          <cell r="G64317" t="str">
            <v>SDRG_02104</v>
          </cell>
          <cell r="H64317" t="str">
            <v>hypothetical protein</v>
          </cell>
        </row>
        <row r="64318">
          <cell r="C64318">
            <v>19942830</v>
          </cell>
          <cell r="D64318">
            <v>0</v>
          </cell>
          <cell r="E64318" t="str">
            <v>live</v>
          </cell>
          <cell r="F64318" t="str">
            <v>SDRG_02103</v>
          </cell>
          <cell r="G64318" t="str">
            <v>SDRG_02103</v>
          </cell>
          <cell r="H64318" t="str">
            <v>hypothetical protein</v>
          </cell>
        </row>
        <row r="64319">
          <cell r="C64319">
            <v>19942829</v>
          </cell>
          <cell r="D64319">
            <v>0</v>
          </cell>
          <cell r="E64319" t="str">
            <v>live</v>
          </cell>
          <cell r="F64319" t="str">
            <v>SDRG_02102</v>
          </cell>
          <cell r="G64319" t="str">
            <v>SDRG_02102</v>
          </cell>
          <cell r="H64319" t="str">
            <v>hypothetical protein</v>
          </cell>
        </row>
        <row r="64320">
          <cell r="C64320">
            <v>19942827</v>
          </cell>
          <cell r="D64320">
            <v>0</v>
          </cell>
          <cell r="E64320" t="str">
            <v>live</v>
          </cell>
          <cell r="F64320" t="str">
            <v>SDRG_02100</v>
          </cell>
          <cell r="G64320" t="str">
            <v>SDRG_02100</v>
          </cell>
          <cell r="H64320" t="str">
            <v>hypothetical protein</v>
          </cell>
        </row>
        <row r="64321">
          <cell r="C64321">
            <v>19942826</v>
          </cell>
          <cell r="D64321">
            <v>0</v>
          </cell>
          <cell r="E64321" t="str">
            <v>live</v>
          </cell>
          <cell r="F64321" t="str">
            <v>SDRG_02099</v>
          </cell>
          <cell r="G64321" t="str">
            <v>SDRG_02099</v>
          </cell>
          <cell r="H64321" t="str">
            <v>hypothetical protein</v>
          </cell>
        </row>
        <row r="64322">
          <cell r="C64322">
            <v>19942825</v>
          </cell>
          <cell r="D64322">
            <v>0</v>
          </cell>
          <cell r="E64322" t="str">
            <v>live</v>
          </cell>
          <cell r="F64322" t="str">
            <v>SDRG_02098</v>
          </cell>
          <cell r="G64322" t="str">
            <v>SDRG_02098</v>
          </cell>
          <cell r="H64322" t="str">
            <v>hypothetical protein</v>
          </cell>
        </row>
        <row r="64323">
          <cell r="C64323">
            <v>19942824</v>
          </cell>
          <cell r="D64323">
            <v>0</v>
          </cell>
          <cell r="E64323" t="str">
            <v>live</v>
          </cell>
          <cell r="F64323" t="str">
            <v>SDRG_02097</v>
          </cell>
          <cell r="G64323" t="str">
            <v>SDRG_02097</v>
          </cell>
          <cell r="H64323" t="str">
            <v>hypothetical protein</v>
          </cell>
        </row>
        <row r="64324">
          <cell r="C64324">
            <v>19942823</v>
          </cell>
          <cell r="D64324">
            <v>0</v>
          </cell>
          <cell r="E64324" t="str">
            <v>live</v>
          </cell>
          <cell r="F64324" t="str">
            <v>SDRG_02096</v>
          </cell>
          <cell r="G64324" t="str">
            <v>SDRG_02096</v>
          </cell>
          <cell r="H64324" t="str">
            <v>hypothetical protein</v>
          </cell>
        </row>
        <row r="64325">
          <cell r="C64325">
            <v>19942821</v>
          </cell>
          <cell r="D64325">
            <v>0</v>
          </cell>
          <cell r="E64325" t="str">
            <v>live</v>
          </cell>
          <cell r="F64325" t="str">
            <v>SDRG_02094</v>
          </cell>
          <cell r="G64325" t="str">
            <v>SDRG_02094</v>
          </cell>
          <cell r="H64325" t="str">
            <v>hypothetical protein</v>
          </cell>
        </row>
        <row r="64326">
          <cell r="C64326">
            <v>19942820</v>
          </cell>
          <cell r="D64326">
            <v>0</v>
          </cell>
          <cell r="E64326" t="str">
            <v>live</v>
          </cell>
          <cell r="F64326" t="str">
            <v>SDRG_02093</v>
          </cell>
          <cell r="G64326" t="str">
            <v>SDRG_02093</v>
          </cell>
          <cell r="H64326" t="str">
            <v>hypothetical protein</v>
          </cell>
        </row>
        <row r="64327">
          <cell r="C64327">
            <v>19942819</v>
          </cell>
          <cell r="D64327">
            <v>0</v>
          </cell>
          <cell r="E64327" t="str">
            <v>live</v>
          </cell>
          <cell r="F64327" t="str">
            <v>SDRG_02092</v>
          </cell>
          <cell r="G64327" t="str">
            <v>SDRG_02092</v>
          </cell>
          <cell r="H64327" t="str">
            <v>hypothetical protein</v>
          </cell>
        </row>
        <row r="64328">
          <cell r="C64328">
            <v>19942818</v>
          </cell>
          <cell r="D64328">
            <v>0</v>
          </cell>
          <cell r="E64328" t="str">
            <v>live</v>
          </cell>
          <cell r="F64328" t="str">
            <v>SDRG_02091</v>
          </cell>
          <cell r="G64328" t="str">
            <v>SDRG_02091</v>
          </cell>
          <cell r="H64328" t="str">
            <v>hypothetical protein</v>
          </cell>
        </row>
        <row r="64329">
          <cell r="C64329">
            <v>19942817</v>
          </cell>
          <cell r="D64329">
            <v>0</v>
          </cell>
          <cell r="E64329" t="str">
            <v>live</v>
          </cell>
          <cell r="F64329" t="str">
            <v>SDRG_02090</v>
          </cell>
          <cell r="G64329" t="str">
            <v>SDRG_02090</v>
          </cell>
          <cell r="H64329" t="str">
            <v>hypothetical protein</v>
          </cell>
        </row>
        <row r="64330">
          <cell r="C64330">
            <v>19942816</v>
          </cell>
          <cell r="D64330">
            <v>0</v>
          </cell>
          <cell r="E64330" t="str">
            <v>live</v>
          </cell>
          <cell r="F64330" t="str">
            <v>SDRG_02089</v>
          </cell>
          <cell r="G64330" t="str">
            <v>SDRG_02089</v>
          </cell>
          <cell r="H64330" t="str">
            <v>hypothetical protein</v>
          </cell>
        </row>
        <row r="64331">
          <cell r="C64331">
            <v>19942815</v>
          </cell>
          <cell r="D64331">
            <v>0</v>
          </cell>
          <cell r="E64331" t="str">
            <v>live</v>
          </cell>
          <cell r="F64331" t="str">
            <v>SDRG_02088</v>
          </cell>
          <cell r="G64331" t="str">
            <v>SDRG_02088</v>
          </cell>
          <cell r="H64331" t="str">
            <v>hypothetical protein</v>
          </cell>
        </row>
        <row r="64332">
          <cell r="C64332">
            <v>19942814</v>
          </cell>
          <cell r="D64332">
            <v>0</v>
          </cell>
          <cell r="E64332" t="str">
            <v>live</v>
          </cell>
          <cell r="F64332" t="str">
            <v>SDRG_02087</v>
          </cell>
          <cell r="G64332" t="str">
            <v>SDRG_02087</v>
          </cell>
          <cell r="H64332" t="str">
            <v>hypothetical protein</v>
          </cell>
        </row>
        <row r="64333">
          <cell r="C64333">
            <v>19942813</v>
          </cell>
          <cell r="D64333">
            <v>0</v>
          </cell>
          <cell r="E64333" t="str">
            <v>live</v>
          </cell>
          <cell r="F64333" t="str">
            <v>SDRG_02086</v>
          </cell>
          <cell r="G64333" t="str">
            <v>SDRG_02086</v>
          </cell>
          <cell r="H64333" t="str">
            <v>hypothetical protein</v>
          </cell>
        </row>
        <row r="64334">
          <cell r="C64334">
            <v>19942812</v>
          </cell>
          <cell r="D64334">
            <v>0</v>
          </cell>
          <cell r="E64334" t="str">
            <v>live</v>
          </cell>
          <cell r="F64334" t="str">
            <v>SDRG_02085</v>
          </cell>
          <cell r="G64334" t="str">
            <v>SDRG_02085</v>
          </cell>
          <cell r="H64334" t="str">
            <v>hypothetical protein</v>
          </cell>
        </row>
        <row r="64335">
          <cell r="C64335">
            <v>19942811</v>
          </cell>
          <cell r="D64335">
            <v>0</v>
          </cell>
          <cell r="E64335" t="str">
            <v>live</v>
          </cell>
          <cell r="F64335" t="str">
            <v>SDRG_02084</v>
          </cell>
          <cell r="G64335" t="str">
            <v>SDRG_02084</v>
          </cell>
          <cell r="H64335" t="str">
            <v>hypothetical protein</v>
          </cell>
        </row>
        <row r="64336">
          <cell r="C64336">
            <v>19942810</v>
          </cell>
          <cell r="D64336">
            <v>0</v>
          </cell>
          <cell r="E64336" t="str">
            <v>live</v>
          </cell>
          <cell r="F64336" t="str">
            <v>SDRG_02083</v>
          </cell>
          <cell r="G64336" t="str">
            <v>SDRG_02083</v>
          </cell>
          <cell r="H64336" t="str">
            <v>hypothetical protein</v>
          </cell>
        </row>
        <row r="64337">
          <cell r="C64337">
            <v>19942809</v>
          </cell>
          <cell r="D64337">
            <v>0</v>
          </cell>
          <cell r="E64337" t="str">
            <v>live</v>
          </cell>
          <cell r="F64337" t="str">
            <v>SDRG_02082</v>
          </cell>
          <cell r="G64337" t="str">
            <v>SDRG_02082</v>
          </cell>
          <cell r="H64337" t="str">
            <v>hypothetical protein</v>
          </cell>
        </row>
        <row r="64338">
          <cell r="C64338">
            <v>19942808</v>
          </cell>
          <cell r="D64338">
            <v>0</v>
          </cell>
          <cell r="E64338" t="str">
            <v>live</v>
          </cell>
          <cell r="F64338" t="str">
            <v>SDRG_02081</v>
          </cell>
          <cell r="G64338" t="str">
            <v>SDRG_02081</v>
          </cell>
          <cell r="H64338" t="str">
            <v>hypothetical protein</v>
          </cell>
        </row>
        <row r="64339">
          <cell r="C64339">
            <v>19942807</v>
          </cell>
          <cell r="D64339">
            <v>0</v>
          </cell>
          <cell r="E64339" t="str">
            <v>live</v>
          </cell>
          <cell r="F64339" t="str">
            <v>SDRG_02080</v>
          </cell>
          <cell r="G64339" t="str">
            <v>SDRG_02080</v>
          </cell>
          <cell r="H64339" t="str">
            <v>hypothetical protein</v>
          </cell>
        </row>
        <row r="64340">
          <cell r="C64340">
            <v>19942805</v>
          </cell>
          <cell r="D64340">
            <v>0</v>
          </cell>
          <cell r="E64340" t="str">
            <v>live</v>
          </cell>
          <cell r="F64340" t="str">
            <v>SDRG_02078</v>
          </cell>
          <cell r="G64340" t="str">
            <v>SDRG_02078</v>
          </cell>
          <cell r="H64340" t="str">
            <v>hypothetical protein</v>
          </cell>
        </row>
        <row r="64341">
          <cell r="C64341">
            <v>19942804</v>
          </cell>
          <cell r="D64341">
            <v>0</v>
          </cell>
          <cell r="E64341" t="str">
            <v>live</v>
          </cell>
          <cell r="F64341" t="str">
            <v>SDRG_02077</v>
          </cell>
          <cell r="G64341" t="str">
            <v>SDRG_02077</v>
          </cell>
          <cell r="H64341" t="str">
            <v>hypothetical protein</v>
          </cell>
        </row>
        <row r="64342">
          <cell r="C64342">
            <v>19942803</v>
          </cell>
          <cell r="D64342">
            <v>0</v>
          </cell>
          <cell r="E64342" t="str">
            <v>live</v>
          </cell>
          <cell r="F64342" t="str">
            <v>SDRG_02076</v>
          </cell>
          <cell r="G64342" t="str">
            <v>SDRG_02076</v>
          </cell>
          <cell r="H64342" t="str">
            <v>hypothetical protein</v>
          </cell>
        </row>
        <row r="64343">
          <cell r="C64343">
            <v>19942802</v>
          </cell>
          <cell r="D64343">
            <v>0</v>
          </cell>
          <cell r="E64343" t="str">
            <v>live</v>
          </cell>
          <cell r="F64343" t="str">
            <v>SDRG_02075</v>
          </cell>
          <cell r="G64343" t="str">
            <v>SDRG_02075</v>
          </cell>
          <cell r="H64343" t="str">
            <v>hypothetical protein</v>
          </cell>
        </row>
        <row r="64344">
          <cell r="C64344">
            <v>19942801</v>
          </cell>
          <cell r="D64344">
            <v>0</v>
          </cell>
          <cell r="E64344" t="str">
            <v>live</v>
          </cell>
          <cell r="F64344" t="str">
            <v>SDRG_02074</v>
          </cell>
          <cell r="G64344" t="str">
            <v>SDRG_02074</v>
          </cell>
          <cell r="H64344" t="str">
            <v>hypothetical protein</v>
          </cell>
        </row>
        <row r="64345">
          <cell r="C64345">
            <v>19942800</v>
          </cell>
          <cell r="D64345">
            <v>0</v>
          </cell>
          <cell r="E64345" t="str">
            <v>live</v>
          </cell>
          <cell r="F64345" t="str">
            <v>SDRG_02073</v>
          </cell>
          <cell r="G64345" t="str">
            <v>SDRG_02073</v>
          </cell>
          <cell r="H64345" t="str">
            <v>hypothetical protein</v>
          </cell>
        </row>
        <row r="64346">
          <cell r="C64346">
            <v>19942799</v>
          </cell>
          <cell r="D64346">
            <v>0</v>
          </cell>
          <cell r="E64346" t="str">
            <v>live</v>
          </cell>
          <cell r="F64346" t="str">
            <v>SDRG_02072</v>
          </cell>
          <cell r="G64346" t="str">
            <v>SDRG_02072</v>
          </cell>
          <cell r="H64346" t="str">
            <v>hypothetical protein</v>
          </cell>
        </row>
        <row r="64347">
          <cell r="C64347">
            <v>19942798</v>
          </cell>
          <cell r="D64347">
            <v>0</v>
          </cell>
          <cell r="E64347" t="str">
            <v>live</v>
          </cell>
          <cell r="F64347" t="str">
            <v>SDRG_02071</v>
          </cell>
          <cell r="G64347" t="str">
            <v>SDRG_02071</v>
          </cell>
          <cell r="H64347" t="str">
            <v>hypothetical protein</v>
          </cell>
        </row>
        <row r="64348">
          <cell r="C64348">
            <v>19942797</v>
          </cell>
          <cell r="D64348">
            <v>0</v>
          </cell>
          <cell r="E64348" t="str">
            <v>live</v>
          </cell>
          <cell r="F64348" t="str">
            <v>SDRG_02070</v>
          </cell>
          <cell r="G64348" t="str">
            <v>SDRG_02070</v>
          </cell>
          <cell r="H64348" t="str">
            <v>hypothetical protein</v>
          </cell>
        </row>
        <row r="64349">
          <cell r="C64349">
            <v>19942796</v>
          </cell>
          <cell r="D64349">
            <v>0</v>
          </cell>
          <cell r="E64349" t="str">
            <v>live</v>
          </cell>
          <cell r="F64349" t="str">
            <v>SDRG_02069</v>
          </cell>
          <cell r="G64349" t="str">
            <v>SDRG_02069</v>
          </cell>
          <cell r="H64349" t="str">
            <v>hypothetical protein</v>
          </cell>
        </row>
        <row r="64350">
          <cell r="C64350">
            <v>19942795</v>
          </cell>
          <cell r="D64350">
            <v>0</v>
          </cell>
          <cell r="E64350" t="str">
            <v>live</v>
          </cell>
          <cell r="F64350" t="str">
            <v>SDRG_02068</v>
          </cell>
          <cell r="G64350" t="str">
            <v>SDRG_02068</v>
          </cell>
          <cell r="H64350" t="str">
            <v>hypothetical protein</v>
          </cell>
        </row>
        <row r="64351">
          <cell r="C64351">
            <v>19942794</v>
          </cell>
          <cell r="D64351">
            <v>0</v>
          </cell>
          <cell r="E64351" t="str">
            <v>live</v>
          </cell>
          <cell r="F64351" t="str">
            <v>SDRG_02067</v>
          </cell>
          <cell r="G64351" t="str">
            <v>SDRG_02067</v>
          </cell>
          <cell r="H64351" t="str">
            <v>hypothetical protein</v>
          </cell>
        </row>
        <row r="64352">
          <cell r="C64352">
            <v>19942793</v>
          </cell>
          <cell r="D64352">
            <v>0</v>
          </cell>
          <cell r="E64352" t="str">
            <v>live</v>
          </cell>
          <cell r="F64352" t="str">
            <v>SDRG_02066</v>
          </cell>
          <cell r="G64352" t="str">
            <v>SDRG_02066</v>
          </cell>
          <cell r="H64352" t="str">
            <v>hypothetical protein</v>
          </cell>
        </row>
        <row r="64353">
          <cell r="C64353">
            <v>19942792</v>
          </cell>
          <cell r="D64353">
            <v>0</v>
          </cell>
          <cell r="E64353" t="str">
            <v>live</v>
          </cell>
          <cell r="F64353" t="str">
            <v>SDRG_02065</v>
          </cell>
          <cell r="G64353" t="str">
            <v>SDRG_02065</v>
          </cell>
          <cell r="H64353" t="str">
            <v>hypothetical protein</v>
          </cell>
        </row>
        <row r="64354">
          <cell r="C64354">
            <v>19942791</v>
          </cell>
          <cell r="D64354">
            <v>0</v>
          </cell>
          <cell r="E64354" t="str">
            <v>live</v>
          </cell>
          <cell r="F64354" t="str">
            <v>SDRG_02064</v>
          </cell>
          <cell r="G64354" t="str">
            <v>SDRG_02064</v>
          </cell>
          <cell r="H64354" t="str">
            <v>hypothetical protein</v>
          </cell>
        </row>
        <row r="64355">
          <cell r="C64355">
            <v>19942790</v>
          </cell>
          <cell r="D64355">
            <v>0</v>
          </cell>
          <cell r="E64355" t="str">
            <v>live</v>
          </cell>
          <cell r="F64355" t="str">
            <v>SDRG_02063</v>
          </cell>
          <cell r="G64355" t="str">
            <v>SDRG_02063</v>
          </cell>
          <cell r="H64355" t="str">
            <v>hypothetical protein</v>
          </cell>
        </row>
        <row r="64356">
          <cell r="C64356">
            <v>19942789</v>
          </cell>
          <cell r="D64356">
            <v>0</v>
          </cell>
          <cell r="E64356" t="str">
            <v>live</v>
          </cell>
          <cell r="F64356" t="str">
            <v>SDRG_02062</v>
          </cell>
          <cell r="G64356" t="str">
            <v>SDRG_02062</v>
          </cell>
          <cell r="H64356" t="str">
            <v>hypothetical protein</v>
          </cell>
        </row>
        <row r="64357">
          <cell r="C64357">
            <v>19942788</v>
          </cell>
          <cell r="D64357">
            <v>0</v>
          </cell>
          <cell r="E64357" t="str">
            <v>live</v>
          </cell>
          <cell r="F64357" t="str">
            <v>SDRG_02061</v>
          </cell>
          <cell r="G64357" t="str">
            <v>SDRG_02061</v>
          </cell>
          <cell r="H64357" t="str">
            <v>hypothetical protein</v>
          </cell>
        </row>
        <row r="64358">
          <cell r="C64358">
            <v>19942786</v>
          </cell>
          <cell r="D64358">
            <v>0</v>
          </cell>
          <cell r="E64358" t="str">
            <v>live</v>
          </cell>
          <cell r="F64358" t="str">
            <v>SDRG_02059</v>
          </cell>
          <cell r="G64358" t="str">
            <v>SDRG_02059</v>
          </cell>
          <cell r="H64358" t="str">
            <v>hypothetical protein</v>
          </cell>
        </row>
        <row r="64359">
          <cell r="C64359">
            <v>19942784</v>
          </cell>
          <cell r="D64359">
            <v>0</v>
          </cell>
          <cell r="E64359" t="str">
            <v>live</v>
          </cell>
          <cell r="F64359" t="str">
            <v>SDRG_02057</v>
          </cell>
          <cell r="G64359" t="str">
            <v>SDRG_02057</v>
          </cell>
          <cell r="H64359" t="str">
            <v>hypothetical protein</v>
          </cell>
        </row>
        <row r="64360">
          <cell r="C64360">
            <v>19942783</v>
          </cell>
          <cell r="D64360">
            <v>0</v>
          </cell>
          <cell r="E64360" t="str">
            <v>live</v>
          </cell>
          <cell r="F64360" t="str">
            <v>SDRG_02056</v>
          </cell>
          <cell r="G64360" t="str">
            <v>SDRG_02056</v>
          </cell>
          <cell r="H64360" t="str">
            <v>hypothetical protein</v>
          </cell>
        </row>
        <row r="64361">
          <cell r="C64361">
            <v>19942780</v>
          </cell>
          <cell r="D64361">
            <v>0</v>
          </cell>
          <cell r="E64361" t="str">
            <v>live</v>
          </cell>
          <cell r="F64361" t="str">
            <v>SDRG_02053</v>
          </cell>
          <cell r="G64361" t="str">
            <v>SDRG_02053</v>
          </cell>
          <cell r="H64361" t="str">
            <v>hypothetical protein</v>
          </cell>
        </row>
        <row r="64362">
          <cell r="C64362">
            <v>19942779</v>
          </cell>
          <cell r="D64362">
            <v>0</v>
          </cell>
          <cell r="E64362" t="str">
            <v>live</v>
          </cell>
          <cell r="F64362" t="str">
            <v>SDRG_02052</v>
          </cell>
          <cell r="G64362" t="str">
            <v>SDRG_02052</v>
          </cell>
          <cell r="H64362" t="str">
            <v>hypothetical protein</v>
          </cell>
        </row>
        <row r="64363">
          <cell r="C64363">
            <v>19942778</v>
          </cell>
          <cell r="D64363">
            <v>0</v>
          </cell>
          <cell r="E64363" t="str">
            <v>live</v>
          </cell>
          <cell r="F64363" t="str">
            <v>SDRG_02051</v>
          </cell>
          <cell r="G64363" t="str">
            <v>SDRG_02051</v>
          </cell>
          <cell r="H64363" t="str">
            <v>hypothetical protein</v>
          </cell>
        </row>
        <row r="64364">
          <cell r="C64364">
            <v>19942777</v>
          </cell>
          <cell r="D64364">
            <v>0</v>
          </cell>
          <cell r="E64364" t="str">
            <v>live</v>
          </cell>
          <cell r="F64364" t="str">
            <v>SDRG_02050</v>
          </cell>
          <cell r="G64364" t="str">
            <v>SDRG_02050</v>
          </cell>
          <cell r="H64364" t="str">
            <v>hypothetical protein</v>
          </cell>
        </row>
        <row r="64365">
          <cell r="C64365">
            <v>19942774</v>
          </cell>
          <cell r="D64365">
            <v>0</v>
          </cell>
          <cell r="E64365" t="str">
            <v>live</v>
          </cell>
          <cell r="F64365" t="str">
            <v>SDRG_02047</v>
          </cell>
          <cell r="G64365" t="str">
            <v>SDRG_02047</v>
          </cell>
          <cell r="H64365" t="str">
            <v>hypothetical protein</v>
          </cell>
        </row>
        <row r="64366">
          <cell r="C64366">
            <v>19942773</v>
          </cell>
          <cell r="D64366">
            <v>0</v>
          </cell>
          <cell r="E64366" t="str">
            <v>live</v>
          </cell>
          <cell r="F64366" t="str">
            <v>SDRG_02046</v>
          </cell>
          <cell r="G64366" t="str">
            <v>SDRG_02046</v>
          </cell>
          <cell r="H64366" t="str">
            <v>hypothetical protein</v>
          </cell>
        </row>
        <row r="64367">
          <cell r="C64367">
            <v>19942772</v>
          </cell>
          <cell r="D64367">
            <v>0</v>
          </cell>
          <cell r="E64367" t="str">
            <v>live</v>
          </cell>
          <cell r="F64367" t="str">
            <v>SDRG_02045</v>
          </cell>
          <cell r="G64367" t="str">
            <v>SDRG_02045</v>
          </cell>
          <cell r="H64367" t="str">
            <v>hypothetical protein</v>
          </cell>
        </row>
        <row r="64368">
          <cell r="C64368">
            <v>19942771</v>
          </cell>
          <cell r="D64368">
            <v>0</v>
          </cell>
          <cell r="E64368" t="str">
            <v>live</v>
          </cell>
          <cell r="F64368" t="str">
            <v>SDRG_02044</v>
          </cell>
          <cell r="G64368" t="str">
            <v>SDRG_02044</v>
          </cell>
          <cell r="H64368" t="str">
            <v>hypothetical protein</v>
          </cell>
        </row>
        <row r="64369">
          <cell r="C64369">
            <v>19942770</v>
          </cell>
          <cell r="D64369">
            <v>0</v>
          </cell>
          <cell r="E64369" t="str">
            <v>live</v>
          </cell>
          <cell r="F64369" t="str">
            <v>SDRG_02043</v>
          </cell>
          <cell r="G64369" t="str">
            <v>SDRG_02043</v>
          </cell>
          <cell r="H64369" t="str">
            <v>hypothetical protein</v>
          </cell>
        </row>
        <row r="64370">
          <cell r="C64370">
            <v>19942769</v>
          </cell>
          <cell r="D64370">
            <v>0</v>
          </cell>
          <cell r="E64370" t="str">
            <v>live</v>
          </cell>
          <cell r="F64370" t="str">
            <v>SDRG_02042</v>
          </cell>
          <cell r="G64370" t="str">
            <v>SDRG_02042</v>
          </cell>
          <cell r="H64370" t="str">
            <v>hypothetical protein</v>
          </cell>
        </row>
        <row r="64371">
          <cell r="C64371">
            <v>19942768</v>
          </cell>
          <cell r="D64371">
            <v>0</v>
          </cell>
          <cell r="E64371" t="str">
            <v>live</v>
          </cell>
          <cell r="F64371" t="str">
            <v>SDRG_02041</v>
          </cell>
          <cell r="G64371" t="str">
            <v>SDRG_02041</v>
          </cell>
          <cell r="H64371" t="str">
            <v>hypothetical protein</v>
          </cell>
        </row>
        <row r="64372">
          <cell r="C64372">
            <v>19942767</v>
          </cell>
          <cell r="D64372">
            <v>0</v>
          </cell>
          <cell r="E64372" t="str">
            <v>live</v>
          </cell>
          <cell r="F64372" t="str">
            <v>SDRG_02040</v>
          </cell>
          <cell r="G64372" t="str">
            <v>SDRG_02040</v>
          </cell>
          <cell r="H64372" t="str">
            <v>hypothetical protein</v>
          </cell>
        </row>
        <row r="64373">
          <cell r="C64373">
            <v>19942766</v>
          </cell>
          <cell r="D64373">
            <v>0</v>
          </cell>
          <cell r="E64373" t="str">
            <v>live</v>
          </cell>
          <cell r="F64373" t="str">
            <v>SDRG_02039</v>
          </cell>
          <cell r="G64373" t="str">
            <v>SDRG_02039</v>
          </cell>
          <cell r="H64373" t="str">
            <v>hypothetical protein</v>
          </cell>
        </row>
        <row r="64374">
          <cell r="C64374">
            <v>19942765</v>
          </cell>
          <cell r="D64374">
            <v>0</v>
          </cell>
          <cell r="E64374" t="str">
            <v>live</v>
          </cell>
          <cell r="F64374" t="str">
            <v>SDRG_02038</v>
          </cell>
          <cell r="G64374" t="str">
            <v>SDRG_02038</v>
          </cell>
          <cell r="H64374" t="str">
            <v>hypothetical protein</v>
          </cell>
        </row>
        <row r="64375">
          <cell r="C64375">
            <v>19942764</v>
          </cell>
          <cell r="D64375">
            <v>0</v>
          </cell>
          <cell r="E64375" t="str">
            <v>live</v>
          </cell>
          <cell r="F64375" t="str">
            <v>SDRG_02037</v>
          </cell>
          <cell r="G64375" t="str">
            <v>SDRG_02037</v>
          </cell>
          <cell r="H64375" t="str">
            <v>hypothetical protein</v>
          </cell>
        </row>
        <row r="64376">
          <cell r="C64376">
            <v>19942761</v>
          </cell>
          <cell r="D64376">
            <v>0</v>
          </cell>
          <cell r="E64376" t="str">
            <v>live</v>
          </cell>
          <cell r="F64376" t="str">
            <v>SDRG_02034</v>
          </cell>
          <cell r="G64376" t="str">
            <v>SDRG_02034</v>
          </cell>
          <cell r="H64376" t="str">
            <v>hypothetical protein</v>
          </cell>
        </row>
        <row r="64377">
          <cell r="C64377">
            <v>19942760</v>
          </cell>
          <cell r="D64377">
            <v>0</v>
          </cell>
          <cell r="E64377" t="str">
            <v>live</v>
          </cell>
          <cell r="F64377" t="str">
            <v>SDRG_02033</v>
          </cell>
          <cell r="G64377" t="str">
            <v>SDRG_02033</v>
          </cell>
          <cell r="H64377" t="str">
            <v>hypothetical protein</v>
          </cell>
        </row>
        <row r="64378">
          <cell r="C64378">
            <v>19942759</v>
          </cell>
          <cell r="D64378">
            <v>0</v>
          </cell>
          <cell r="E64378" t="str">
            <v>live</v>
          </cell>
          <cell r="F64378" t="str">
            <v>SDRG_02032</v>
          </cell>
          <cell r="G64378" t="str">
            <v>SDRG_02032</v>
          </cell>
          <cell r="H64378" t="str">
            <v>hypothetical protein</v>
          </cell>
        </row>
        <row r="64379">
          <cell r="C64379">
            <v>19942758</v>
          </cell>
          <cell r="D64379">
            <v>0</v>
          </cell>
          <cell r="E64379" t="str">
            <v>live</v>
          </cell>
          <cell r="F64379" t="str">
            <v>SDRG_02031</v>
          </cell>
          <cell r="G64379" t="str">
            <v>SDRG_02031</v>
          </cell>
          <cell r="H64379" t="str">
            <v>hypothetical protein</v>
          </cell>
        </row>
        <row r="64380">
          <cell r="C64380">
            <v>19942757</v>
          </cell>
          <cell r="D64380">
            <v>0</v>
          </cell>
          <cell r="E64380" t="str">
            <v>live</v>
          </cell>
          <cell r="F64380" t="str">
            <v>SDRG_02030</v>
          </cell>
          <cell r="G64380" t="str">
            <v>SDRG_02030</v>
          </cell>
          <cell r="H64380" t="str">
            <v>hypothetical protein</v>
          </cell>
        </row>
        <row r="64381">
          <cell r="C64381">
            <v>19942756</v>
          </cell>
          <cell r="D64381">
            <v>0</v>
          </cell>
          <cell r="E64381" t="str">
            <v>live</v>
          </cell>
          <cell r="F64381" t="str">
            <v>SDRG_02029</v>
          </cell>
          <cell r="G64381" t="str">
            <v>SDRG_02029</v>
          </cell>
          <cell r="H64381" t="str">
            <v>hypothetical protein</v>
          </cell>
        </row>
        <row r="64382">
          <cell r="C64382">
            <v>19942755</v>
          </cell>
          <cell r="D64382">
            <v>0</v>
          </cell>
          <cell r="E64382" t="str">
            <v>live</v>
          </cell>
          <cell r="F64382" t="str">
            <v>SDRG_02028</v>
          </cell>
          <cell r="G64382" t="str">
            <v>SDRG_02028</v>
          </cell>
          <cell r="H64382" t="str">
            <v>hypothetical protein</v>
          </cell>
        </row>
        <row r="64383">
          <cell r="C64383">
            <v>19942754</v>
          </cell>
          <cell r="D64383">
            <v>0</v>
          </cell>
          <cell r="E64383" t="str">
            <v>live</v>
          </cell>
          <cell r="F64383" t="str">
            <v>SDRG_02027</v>
          </cell>
          <cell r="G64383" t="str">
            <v>SDRG_02027</v>
          </cell>
          <cell r="H64383" t="str">
            <v>hypothetical protein</v>
          </cell>
        </row>
        <row r="64384">
          <cell r="C64384">
            <v>19942753</v>
          </cell>
          <cell r="D64384">
            <v>0</v>
          </cell>
          <cell r="E64384" t="str">
            <v>live</v>
          </cell>
          <cell r="F64384" t="str">
            <v>SDRG_02026</v>
          </cell>
          <cell r="G64384" t="str">
            <v>SDRG_02026</v>
          </cell>
          <cell r="H64384" t="str">
            <v>hypothetical protein</v>
          </cell>
        </row>
        <row r="64385">
          <cell r="C64385">
            <v>19942752</v>
          </cell>
          <cell r="D64385">
            <v>0</v>
          </cell>
          <cell r="E64385" t="str">
            <v>live</v>
          </cell>
          <cell r="F64385" t="str">
            <v>SDRG_02025</v>
          </cell>
          <cell r="G64385" t="str">
            <v>SDRG_02025</v>
          </cell>
          <cell r="H64385" t="str">
            <v>hypothetical protein</v>
          </cell>
        </row>
        <row r="64386">
          <cell r="C64386">
            <v>19942751</v>
          </cell>
          <cell r="D64386">
            <v>0</v>
          </cell>
          <cell r="E64386" t="str">
            <v>live</v>
          </cell>
          <cell r="F64386" t="str">
            <v>SDRG_02024</v>
          </cell>
          <cell r="G64386" t="str">
            <v>SDRG_02024</v>
          </cell>
          <cell r="H64386" t="str">
            <v>hypothetical protein</v>
          </cell>
        </row>
        <row r="64387">
          <cell r="C64387">
            <v>19942750</v>
          </cell>
          <cell r="D64387">
            <v>0</v>
          </cell>
          <cell r="E64387" t="str">
            <v>live</v>
          </cell>
          <cell r="F64387" t="str">
            <v>SDRG_02023</v>
          </cell>
          <cell r="G64387" t="str">
            <v>SDRG_02023</v>
          </cell>
          <cell r="H64387" t="str">
            <v>hypothetical protein</v>
          </cell>
        </row>
        <row r="64388">
          <cell r="C64388">
            <v>19942749</v>
          </cell>
          <cell r="D64388">
            <v>0</v>
          </cell>
          <cell r="E64388" t="str">
            <v>live</v>
          </cell>
          <cell r="F64388" t="str">
            <v>SDRG_02022</v>
          </cell>
          <cell r="G64388" t="str">
            <v>SDRG_02022</v>
          </cell>
          <cell r="H64388" t="str">
            <v>hypothetical protein</v>
          </cell>
        </row>
        <row r="64389">
          <cell r="C64389">
            <v>19942748</v>
          </cell>
          <cell r="D64389">
            <v>0</v>
          </cell>
          <cell r="E64389" t="str">
            <v>live</v>
          </cell>
          <cell r="F64389" t="str">
            <v>SDRG_02021</v>
          </cell>
          <cell r="G64389" t="str">
            <v>SDRG_02021</v>
          </cell>
          <cell r="H64389" t="str">
            <v>hypothetical protein</v>
          </cell>
        </row>
        <row r="64390">
          <cell r="C64390">
            <v>19942747</v>
          </cell>
          <cell r="D64390">
            <v>0</v>
          </cell>
          <cell r="E64390" t="str">
            <v>live</v>
          </cell>
          <cell r="F64390" t="str">
            <v>SDRG_02020</v>
          </cell>
          <cell r="G64390" t="str">
            <v>SDRG_02020</v>
          </cell>
          <cell r="H64390" t="str">
            <v>hypothetical protein</v>
          </cell>
        </row>
        <row r="64391">
          <cell r="C64391">
            <v>19942746</v>
          </cell>
          <cell r="D64391">
            <v>0</v>
          </cell>
          <cell r="E64391" t="str">
            <v>live</v>
          </cell>
          <cell r="F64391" t="str">
            <v>SDRG_02019</v>
          </cell>
          <cell r="G64391" t="str">
            <v>SDRG_02019</v>
          </cell>
          <cell r="H64391" t="str">
            <v>hypothetical protein</v>
          </cell>
        </row>
        <row r="64392">
          <cell r="C64392">
            <v>19942744</v>
          </cell>
          <cell r="D64392">
            <v>0</v>
          </cell>
          <cell r="E64392" t="str">
            <v>live</v>
          </cell>
          <cell r="F64392" t="str">
            <v>SDRG_02017</v>
          </cell>
          <cell r="G64392" t="str">
            <v>SDRG_02017</v>
          </cell>
          <cell r="H64392" t="str">
            <v>hypothetical protein</v>
          </cell>
        </row>
        <row r="64393">
          <cell r="C64393">
            <v>19942743</v>
          </cell>
          <cell r="D64393">
            <v>0</v>
          </cell>
          <cell r="E64393" t="str">
            <v>live</v>
          </cell>
          <cell r="F64393" t="str">
            <v>SDRG_02016</v>
          </cell>
          <cell r="G64393" t="str">
            <v>SDRG_02016</v>
          </cell>
          <cell r="H64393" t="str">
            <v>hypothetical protein</v>
          </cell>
        </row>
        <row r="64394">
          <cell r="C64394">
            <v>19942742</v>
          </cell>
          <cell r="D64394">
            <v>0</v>
          </cell>
          <cell r="E64394" t="str">
            <v>live</v>
          </cell>
          <cell r="F64394" t="str">
            <v>SDRG_02015</v>
          </cell>
          <cell r="G64394" t="str">
            <v>SDRG_02015</v>
          </cell>
          <cell r="H64394" t="str">
            <v>hypothetical protein</v>
          </cell>
        </row>
        <row r="64395">
          <cell r="C64395">
            <v>19942741</v>
          </cell>
          <cell r="D64395">
            <v>0</v>
          </cell>
          <cell r="E64395" t="str">
            <v>live</v>
          </cell>
          <cell r="F64395" t="str">
            <v>SDRG_02014</v>
          </cell>
          <cell r="G64395" t="str">
            <v>SDRG_02014</v>
          </cell>
          <cell r="H64395" t="str">
            <v>hypothetical protein</v>
          </cell>
        </row>
        <row r="64396">
          <cell r="C64396">
            <v>19942740</v>
          </cell>
          <cell r="D64396">
            <v>0</v>
          </cell>
          <cell r="E64396" t="str">
            <v>live</v>
          </cell>
          <cell r="F64396" t="str">
            <v>SDRG_02013</v>
          </cell>
          <cell r="G64396" t="str">
            <v>SDRG_02013</v>
          </cell>
          <cell r="H64396" t="str">
            <v>hypothetical protein</v>
          </cell>
        </row>
        <row r="64397">
          <cell r="C64397">
            <v>19942739</v>
          </cell>
          <cell r="D64397">
            <v>0</v>
          </cell>
          <cell r="E64397" t="str">
            <v>live</v>
          </cell>
          <cell r="F64397" t="str">
            <v>SDRG_02012</v>
          </cell>
          <cell r="G64397" t="str">
            <v>SDRG_02012</v>
          </cell>
          <cell r="H64397" t="str">
            <v>hypothetical protein</v>
          </cell>
        </row>
        <row r="64398">
          <cell r="C64398">
            <v>19942738</v>
          </cell>
          <cell r="D64398">
            <v>0</v>
          </cell>
          <cell r="E64398" t="str">
            <v>live</v>
          </cell>
          <cell r="F64398" t="str">
            <v>SDRG_02011</v>
          </cell>
          <cell r="G64398" t="str">
            <v>SDRG_02011</v>
          </cell>
          <cell r="H64398" t="str">
            <v>hypothetical protein</v>
          </cell>
        </row>
        <row r="64399">
          <cell r="C64399">
            <v>19942737</v>
          </cell>
          <cell r="D64399">
            <v>0</v>
          </cell>
          <cell r="E64399" t="str">
            <v>live</v>
          </cell>
          <cell r="F64399" t="str">
            <v>SDRG_02010</v>
          </cell>
          <cell r="G64399" t="str">
            <v>SDRG_02010</v>
          </cell>
          <cell r="H64399" t="str">
            <v>hypothetical protein</v>
          </cell>
        </row>
        <row r="64400">
          <cell r="C64400">
            <v>19942736</v>
          </cell>
          <cell r="D64400">
            <v>0</v>
          </cell>
          <cell r="E64400" t="str">
            <v>live</v>
          </cell>
          <cell r="F64400" t="str">
            <v>SDRG_02009</v>
          </cell>
          <cell r="G64400" t="str">
            <v>SDRG_02009</v>
          </cell>
          <cell r="H64400" t="str">
            <v>hypothetical protein</v>
          </cell>
        </row>
        <row r="64401">
          <cell r="C64401">
            <v>19942735</v>
          </cell>
          <cell r="D64401">
            <v>0</v>
          </cell>
          <cell r="E64401" t="str">
            <v>live</v>
          </cell>
          <cell r="F64401" t="str">
            <v>SDRG_02008</v>
          </cell>
          <cell r="G64401" t="str">
            <v>SDRG_02008</v>
          </cell>
          <cell r="H64401" t="str">
            <v>hypothetical protein</v>
          </cell>
        </row>
        <row r="64402">
          <cell r="C64402">
            <v>19942734</v>
          </cell>
          <cell r="D64402">
            <v>0</v>
          </cell>
          <cell r="E64402" t="str">
            <v>live</v>
          </cell>
          <cell r="F64402" t="str">
            <v>SDRG_02007</v>
          </cell>
          <cell r="G64402" t="str">
            <v>SDRG_02007</v>
          </cell>
          <cell r="H64402" t="str">
            <v>hypothetical protein</v>
          </cell>
        </row>
        <row r="64403">
          <cell r="C64403">
            <v>19942733</v>
          </cell>
          <cell r="D64403">
            <v>0</v>
          </cell>
          <cell r="E64403" t="str">
            <v>live</v>
          </cell>
          <cell r="F64403" t="str">
            <v>SDRG_02006</v>
          </cell>
          <cell r="G64403" t="str">
            <v>SDRG_02006</v>
          </cell>
          <cell r="H64403" t="str">
            <v>hypothetical protein</v>
          </cell>
        </row>
        <row r="64404">
          <cell r="C64404">
            <v>19942732</v>
          </cell>
          <cell r="D64404">
            <v>0</v>
          </cell>
          <cell r="E64404" t="str">
            <v>live</v>
          </cell>
          <cell r="F64404" t="str">
            <v>SDRG_02005</v>
          </cell>
          <cell r="G64404" t="str">
            <v>SDRG_02005</v>
          </cell>
          <cell r="H64404" t="str">
            <v>hypothetical protein</v>
          </cell>
        </row>
        <row r="64405">
          <cell r="C64405">
            <v>19942731</v>
          </cell>
          <cell r="D64405">
            <v>0</v>
          </cell>
          <cell r="E64405" t="str">
            <v>live</v>
          </cell>
          <cell r="F64405" t="str">
            <v>SDRG_02004</v>
          </cell>
          <cell r="G64405" t="str">
            <v>SDRG_02004</v>
          </cell>
          <cell r="H64405" t="str">
            <v>hypothetical protein</v>
          </cell>
        </row>
        <row r="64406">
          <cell r="C64406">
            <v>19942730</v>
          </cell>
          <cell r="D64406">
            <v>0</v>
          </cell>
          <cell r="E64406" t="str">
            <v>live</v>
          </cell>
          <cell r="F64406" t="str">
            <v>SDRG_02003</v>
          </cell>
          <cell r="G64406" t="str">
            <v>SDRG_02003</v>
          </cell>
          <cell r="H64406" t="str">
            <v>hypothetical protein</v>
          </cell>
        </row>
        <row r="64407">
          <cell r="C64407">
            <v>19942729</v>
          </cell>
          <cell r="D64407">
            <v>0</v>
          </cell>
          <cell r="E64407" t="str">
            <v>live</v>
          </cell>
          <cell r="F64407" t="str">
            <v>SDRG_02002</v>
          </cell>
          <cell r="G64407" t="str">
            <v>SDRG_02002</v>
          </cell>
          <cell r="H64407" t="str">
            <v>hypothetical protein</v>
          </cell>
        </row>
        <row r="64408">
          <cell r="C64408">
            <v>19942728</v>
          </cell>
          <cell r="D64408">
            <v>0</v>
          </cell>
          <cell r="E64408" t="str">
            <v>live</v>
          </cell>
          <cell r="F64408" t="str">
            <v>SDRG_02001</v>
          </cell>
          <cell r="G64408" t="str">
            <v>SDRG_02001</v>
          </cell>
          <cell r="H64408" t="str">
            <v>hypothetical protein</v>
          </cell>
        </row>
        <row r="64409">
          <cell r="C64409">
            <v>19942727</v>
          </cell>
          <cell r="D64409">
            <v>0</v>
          </cell>
          <cell r="E64409" t="str">
            <v>live</v>
          </cell>
          <cell r="F64409" t="str">
            <v>SDRG_02000</v>
          </cell>
          <cell r="G64409" t="str">
            <v>SDRG_02000</v>
          </cell>
          <cell r="H64409" t="str">
            <v>hypothetical protein</v>
          </cell>
        </row>
        <row r="64410">
          <cell r="C64410">
            <v>19942726</v>
          </cell>
          <cell r="D64410">
            <v>0</v>
          </cell>
          <cell r="E64410" t="str">
            <v>live</v>
          </cell>
          <cell r="F64410" t="str">
            <v>SDRG_01999</v>
          </cell>
          <cell r="G64410" t="str">
            <v>SDRG_01999</v>
          </cell>
          <cell r="H64410" t="str">
            <v>hypothetical protein</v>
          </cell>
        </row>
        <row r="64411">
          <cell r="C64411">
            <v>19942725</v>
          </cell>
          <cell r="D64411">
            <v>0</v>
          </cell>
          <cell r="E64411" t="str">
            <v>live</v>
          </cell>
          <cell r="F64411" t="str">
            <v>SDRG_01998</v>
          </cell>
          <cell r="G64411" t="str">
            <v>SDRG_01998</v>
          </cell>
          <cell r="H64411" t="str">
            <v>hypothetical protein</v>
          </cell>
        </row>
        <row r="64412">
          <cell r="C64412">
            <v>19942724</v>
          </cell>
          <cell r="D64412">
            <v>0</v>
          </cell>
          <cell r="E64412" t="str">
            <v>live</v>
          </cell>
          <cell r="F64412" t="str">
            <v>SDRG_01997</v>
          </cell>
          <cell r="G64412" t="str">
            <v>SDRG_01997</v>
          </cell>
          <cell r="H64412" t="str">
            <v>hypothetical protein</v>
          </cell>
        </row>
        <row r="64413">
          <cell r="C64413">
            <v>19942723</v>
          </cell>
          <cell r="D64413">
            <v>0</v>
          </cell>
          <cell r="E64413" t="str">
            <v>live</v>
          </cell>
          <cell r="F64413" t="str">
            <v>SDRG_01996</v>
          </cell>
          <cell r="G64413" t="str">
            <v>SDRG_01996</v>
          </cell>
          <cell r="H64413" t="str">
            <v>hypothetical protein</v>
          </cell>
        </row>
        <row r="64414">
          <cell r="C64414">
            <v>19942722</v>
          </cell>
          <cell r="D64414">
            <v>0</v>
          </cell>
          <cell r="E64414" t="str">
            <v>live</v>
          </cell>
          <cell r="F64414" t="str">
            <v>SDRG_01995</v>
          </cell>
          <cell r="G64414" t="str">
            <v>SDRG_01995</v>
          </cell>
          <cell r="H64414" t="str">
            <v>hypothetical protein</v>
          </cell>
        </row>
        <row r="64415">
          <cell r="C64415">
            <v>19942720</v>
          </cell>
          <cell r="D64415">
            <v>0</v>
          </cell>
          <cell r="E64415" t="str">
            <v>live</v>
          </cell>
          <cell r="F64415" t="str">
            <v>SDRG_01993</v>
          </cell>
          <cell r="G64415" t="str">
            <v>SDRG_01993</v>
          </cell>
          <cell r="H64415" t="str">
            <v>hypothetical protein</v>
          </cell>
        </row>
        <row r="64416">
          <cell r="C64416">
            <v>19942719</v>
          </cell>
          <cell r="D64416">
            <v>0</v>
          </cell>
          <cell r="E64416" t="str">
            <v>live</v>
          </cell>
          <cell r="F64416" t="str">
            <v>SDRG_01992</v>
          </cell>
          <cell r="G64416" t="str">
            <v>SDRG_01992</v>
          </cell>
          <cell r="H64416" t="str">
            <v>hypothetical protein</v>
          </cell>
        </row>
        <row r="64417">
          <cell r="C64417">
            <v>19942718</v>
          </cell>
          <cell r="D64417">
            <v>0</v>
          </cell>
          <cell r="E64417" t="str">
            <v>live</v>
          </cell>
          <cell r="F64417" t="str">
            <v>SDRG_01991</v>
          </cell>
          <cell r="G64417" t="str">
            <v>SDRG_01991</v>
          </cell>
          <cell r="H64417" t="str">
            <v>hypothetical protein</v>
          </cell>
        </row>
        <row r="64418">
          <cell r="C64418">
            <v>19942717</v>
          </cell>
          <cell r="D64418">
            <v>0</v>
          </cell>
          <cell r="E64418" t="str">
            <v>live</v>
          </cell>
          <cell r="F64418" t="str">
            <v>SDRG_01990</v>
          </cell>
          <cell r="G64418" t="str">
            <v>SDRG_01990</v>
          </cell>
          <cell r="H64418" t="str">
            <v>hypothetical protein</v>
          </cell>
        </row>
        <row r="64419">
          <cell r="C64419">
            <v>19942716</v>
          </cell>
          <cell r="D64419">
            <v>0</v>
          </cell>
          <cell r="E64419" t="str">
            <v>live</v>
          </cell>
          <cell r="F64419" t="str">
            <v>SDRG_01989</v>
          </cell>
          <cell r="G64419" t="str">
            <v>SDRG_01989</v>
          </cell>
          <cell r="H64419" t="str">
            <v>hypothetical protein</v>
          </cell>
        </row>
        <row r="64420">
          <cell r="C64420">
            <v>19942715</v>
          </cell>
          <cell r="D64420">
            <v>0</v>
          </cell>
          <cell r="E64420" t="str">
            <v>live</v>
          </cell>
          <cell r="F64420" t="str">
            <v>SDRG_01988</v>
          </cell>
          <cell r="G64420" t="str">
            <v>SDRG_01988</v>
          </cell>
          <cell r="H64420" t="str">
            <v>hypothetical protein</v>
          </cell>
        </row>
        <row r="64421">
          <cell r="C64421">
            <v>19942714</v>
          </cell>
          <cell r="D64421">
            <v>0</v>
          </cell>
          <cell r="E64421" t="str">
            <v>live</v>
          </cell>
          <cell r="F64421" t="str">
            <v>SDRG_01987</v>
          </cell>
          <cell r="G64421" t="str">
            <v>SDRG_01987</v>
          </cell>
          <cell r="H64421" t="str">
            <v>hypothetical protein</v>
          </cell>
        </row>
        <row r="64422">
          <cell r="C64422">
            <v>19942713</v>
          </cell>
          <cell r="D64422">
            <v>0</v>
          </cell>
          <cell r="E64422" t="str">
            <v>live</v>
          </cell>
          <cell r="F64422" t="str">
            <v>SDRG_01986</v>
          </cell>
          <cell r="G64422" t="str">
            <v>SDRG_01986</v>
          </cell>
          <cell r="H64422" t="str">
            <v>hypothetical protein</v>
          </cell>
        </row>
        <row r="64423">
          <cell r="C64423">
            <v>19942712</v>
          </cell>
          <cell r="D64423">
            <v>0</v>
          </cell>
          <cell r="E64423" t="str">
            <v>live</v>
          </cell>
          <cell r="F64423" t="str">
            <v>SDRG_01985</v>
          </cell>
          <cell r="G64423" t="str">
            <v>SDRG_01985</v>
          </cell>
          <cell r="H64423" t="str">
            <v>hypothetical protein</v>
          </cell>
        </row>
        <row r="64424">
          <cell r="C64424">
            <v>19942711</v>
          </cell>
          <cell r="D64424">
            <v>0</v>
          </cell>
          <cell r="E64424" t="str">
            <v>live</v>
          </cell>
          <cell r="F64424" t="str">
            <v>SDRG_01984</v>
          </cell>
          <cell r="G64424" t="str">
            <v>SDRG_01984</v>
          </cell>
          <cell r="H64424" t="str">
            <v>hypothetical protein</v>
          </cell>
        </row>
        <row r="64425">
          <cell r="C64425">
            <v>19942710</v>
          </cell>
          <cell r="D64425">
            <v>0</v>
          </cell>
          <cell r="E64425" t="str">
            <v>live</v>
          </cell>
          <cell r="F64425" t="str">
            <v>SDRG_01983</v>
          </cell>
          <cell r="G64425" t="str">
            <v>SDRG_01983</v>
          </cell>
          <cell r="H64425" t="str">
            <v>hypothetical protein</v>
          </cell>
        </row>
        <row r="64426">
          <cell r="C64426">
            <v>19942709</v>
          </cell>
          <cell r="D64426">
            <v>0</v>
          </cell>
          <cell r="E64426" t="str">
            <v>live</v>
          </cell>
          <cell r="F64426" t="str">
            <v>SDRG_01982</v>
          </cell>
          <cell r="G64426" t="str">
            <v>SDRG_01982</v>
          </cell>
          <cell r="H64426" t="str">
            <v>hypothetical protein</v>
          </cell>
        </row>
        <row r="64427">
          <cell r="C64427">
            <v>19942708</v>
          </cell>
          <cell r="D64427">
            <v>0</v>
          </cell>
          <cell r="E64427" t="str">
            <v>live</v>
          </cell>
          <cell r="F64427" t="str">
            <v>SDRG_01981</v>
          </cell>
          <cell r="G64427" t="str">
            <v>SDRG_01981</v>
          </cell>
          <cell r="H64427" t="str">
            <v>hypothetical protein</v>
          </cell>
        </row>
        <row r="64428">
          <cell r="C64428">
            <v>19942706</v>
          </cell>
          <cell r="D64428">
            <v>0</v>
          </cell>
          <cell r="E64428" t="str">
            <v>live</v>
          </cell>
          <cell r="F64428" t="str">
            <v>SDRG_01979</v>
          </cell>
          <cell r="G64428" t="str">
            <v>SDRG_01979</v>
          </cell>
          <cell r="H64428" t="str">
            <v>hypothetical protein</v>
          </cell>
        </row>
        <row r="64429">
          <cell r="C64429">
            <v>19942705</v>
          </cell>
          <cell r="D64429">
            <v>0</v>
          </cell>
          <cell r="E64429" t="str">
            <v>live</v>
          </cell>
          <cell r="F64429" t="str">
            <v>SDRG_01978</v>
          </cell>
          <cell r="G64429" t="str">
            <v>SDRG_01978</v>
          </cell>
          <cell r="H64429" t="str">
            <v>hypothetical protein</v>
          </cell>
        </row>
        <row r="64430">
          <cell r="C64430">
            <v>19942704</v>
          </cell>
          <cell r="D64430">
            <v>0</v>
          </cell>
          <cell r="E64430" t="str">
            <v>live</v>
          </cell>
          <cell r="F64430" t="str">
            <v>SDRG_01977</v>
          </cell>
          <cell r="G64430" t="str">
            <v>SDRG_01977</v>
          </cell>
          <cell r="H64430" t="str">
            <v>hypothetical protein</v>
          </cell>
        </row>
        <row r="64431">
          <cell r="C64431">
            <v>19942703</v>
          </cell>
          <cell r="D64431">
            <v>0</v>
          </cell>
          <cell r="E64431" t="str">
            <v>live</v>
          </cell>
          <cell r="F64431" t="str">
            <v>SDRG_01976</v>
          </cell>
          <cell r="G64431" t="str">
            <v>SDRG_01976</v>
          </cell>
          <cell r="H64431" t="str">
            <v>hypothetical protein</v>
          </cell>
        </row>
        <row r="64432">
          <cell r="C64432">
            <v>19942702</v>
          </cell>
          <cell r="D64432">
            <v>0</v>
          </cell>
          <cell r="E64432" t="str">
            <v>live</v>
          </cell>
          <cell r="F64432" t="str">
            <v>SDRG_01975</v>
          </cell>
          <cell r="G64432" t="str">
            <v>SDRG_01975</v>
          </cell>
          <cell r="H64432" t="str">
            <v>hypothetical protein</v>
          </cell>
        </row>
        <row r="64433">
          <cell r="C64433">
            <v>19942701</v>
          </cell>
          <cell r="D64433">
            <v>0</v>
          </cell>
          <cell r="E64433" t="str">
            <v>live</v>
          </cell>
          <cell r="F64433" t="str">
            <v>SDRG_01974</v>
          </cell>
          <cell r="G64433" t="str">
            <v>SDRG_01974</v>
          </cell>
          <cell r="H64433" t="str">
            <v>hypothetical protein</v>
          </cell>
        </row>
        <row r="64434">
          <cell r="C64434">
            <v>19942700</v>
          </cell>
          <cell r="D64434">
            <v>0</v>
          </cell>
          <cell r="E64434" t="str">
            <v>live</v>
          </cell>
          <cell r="F64434" t="str">
            <v>SDRG_01973</v>
          </cell>
          <cell r="G64434" t="str">
            <v>SDRG_01973</v>
          </cell>
          <cell r="H64434" t="str">
            <v>hypothetical protein</v>
          </cell>
        </row>
        <row r="64435">
          <cell r="C64435">
            <v>19942699</v>
          </cell>
          <cell r="D64435">
            <v>0</v>
          </cell>
          <cell r="E64435" t="str">
            <v>live</v>
          </cell>
          <cell r="F64435" t="str">
            <v>SDRG_01972</v>
          </cell>
          <cell r="G64435" t="str">
            <v>SDRG_01972</v>
          </cell>
          <cell r="H64435" t="str">
            <v>hypothetical protein</v>
          </cell>
        </row>
        <row r="64436">
          <cell r="C64436">
            <v>19942698</v>
          </cell>
          <cell r="D64436">
            <v>0</v>
          </cell>
          <cell r="E64436" t="str">
            <v>live</v>
          </cell>
          <cell r="F64436" t="str">
            <v>SDRG_01971</v>
          </cell>
          <cell r="G64436" t="str">
            <v>SDRG_01971</v>
          </cell>
          <cell r="H64436" t="str">
            <v>hypothetical protein</v>
          </cell>
        </row>
        <row r="64437">
          <cell r="C64437">
            <v>19942697</v>
          </cell>
          <cell r="D64437">
            <v>0</v>
          </cell>
          <cell r="E64437" t="str">
            <v>live</v>
          </cell>
          <cell r="F64437" t="str">
            <v>SDRG_01970</v>
          </cell>
          <cell r="G64437" t="str">
            <v>SDRG_01970</v>
          </cell>
          <cell r="H64437" t="str">
            <v>hypothetical protein</v>
          </cell>
        </row>
        <row r="64438">
          <cell r="C64438">
            <v>19942696</v>
          </cell>
          <cell r="D64438">
            <v>0</v>
          </cell>
          <cell r="E64438" t="str">
            <v>live</v>
          </cell>
          <cell r="F64438" t="str">
            <v>SDRG_01969</v>
          </cell>
          <cell r="G64438" t="str">
            <v>SDRG_01969</v>
          </cell>
          <cell r="H64438" t="str">
            <v>hypothetical protein</v>
          </cell>
        </row>
        <row r="64439">
          <cell r="C64439">
            <v>19942695</v>
          </cell>
          <cell r="D64439">
            <v>0</v>
          </cell>
          <cell r="E64439" t="str">
            <v>live</v>
          </cell>
          <cell r="F64439" t="str">
            <v>SDRG_01968</v>
          </cell>
          <cell r="G64439" t="str">
            <v>SDRG_01968</v>
          </cell>
          <cell r="H64439" t="str">
            <v>hypothetical protein</v>
          </cell>
        </row>
        <row r="64440">
          <cell r="C64440">
            <v>19942694</v>
          </cell>
          <cell r="D64440">
            <v>0</v>
          </cell>
          <cell r="E64440" t="str">
            <v>live</v>
          </cell>
          <cell r="F64440" t="str">
            <v>SDRG_01967</v>
          </cell>
          <cell r="G64440" t="str">
            <v>SDRG_01967</v>
          </cell>
          <cell r="H64440" t="str">
            <v>hypothetical protein</v>
          </cell>
        </row>
        <row r="64441">
          <cell r="C64441">
            <v>19942693</v>
          </cell>
          <cell r="D64441">
            <v>0</v>
          </cell>
          <cell r="E64441" t="str">
            <v>live</v>
          </cell>
          <cell r="F64441" t="str">
            <v>SDRG_01966</v>
          </cell>
          <cell r="G64441" t="str">
            <v>SDRG_01966</v>
          </cell>
          <cell r="H64441" t="str">
            <v>hypothetical protein</v>
          </cell>
        </row>
        <row r="64442">
          <cell r="C64442">
            <v>19942692</v>
          </cell>
          <cell r="D64442">
            <v>0</v>
          </cell>
          <cell r="E64442" t="str">
            <v>live</v>
          </cell>
          <cell r="F64442" t="str">
            <v>SDRG_01965</v>
          </cell>
          <cell r="G64442" t="str">
            <v>SDRG_01965</v>
          </cell>
          <cell r="H64442" t="str">
            <v>hypothetical protein</v>
          </cell>
        </row>
        <row r="64443">
          <cell r="C64443">
            <v>19942691</v>
          </cell>
          <cell r="D64443">
            <v>0</v>
          </cell>
          <cell r="E64443" t="str">
            <v>live</v>
          </cell>
          <cell r="F64443" t="str">
            <v>SDRG_01964</v>
          </cell>
          <cell r="G64443" t="str">
            <v>SDRG_01964</v>
          </cell>
          <cell r="H64443" t="str">
            <v>hypothetical protein</v>
          </cell>
        </row>
        <row r="64444">
          <cell r="C64444">
            <v>19942690</v>
          </cell>
          <cell r="D64444">
            <v>0</v>
          </cell>
          <cell r="E64444" t="str">
            <v>live</v>
          </cell>
          <cell r="F64444" t="str">
            <v>SDRG_01963</v>
          </cell>
          <cell r="G64444" t="str">
            <v>SDRG_01963</v>
          </cell>
          <cell r="H64444" t="str">
            <v>hypothetical protein</v>
          </cell>
        </row>
        <row r="64445">
          <cell r="C64445">
            <v>19942688</v>
          </cell>
          <cell r="D64445">
            <v>0</v>
          </cell>
          <cell r="E64445" t="str">
            <v>live</v>
          </cell>
          <cell r="F64445" t="str">
            <v>SDRG_01961</v>
          </cell>
          <cell r="G64445" t="str">
            <v>SDRG_01961</v>
          </cell>
          <cell r="H64445" t="str">
            <v>hypothetical protein</v>
          </cell>
        </row>
        <row r="64446">
          <cell r="C64446">
            <v>19942687</v>
          </cell>
          <cell r="D64446">
            <v>0</v>
          </cell>
          <cell r="E64446" t="str">
            <v>live</v>
          </cell>
          <cell r="F64446" t="str">
            <v>SDRG_01960</v>
          </cell>
          <cell r="G64446" t="str">
            <v>SDRG_01960</v>
          </cell>
          <cell r="H64446" t="str">
            <v>hypothetical protein</v>
          </cell>
        </row>
        <row r="64447">
          <cell r="C64447">
            <v>19942686</v>
          </cell>
          <cell r="D64447">
            <v>0</v>
          </cell>
          <cell r="E64447" t="str">
            <v>live</v>
          </cell>
          <cell r="F64447" t="str">
            <v>SDRG_01959</v>
          </cell>
          <cell r="G64447" t="str">
            <v>SDRG_01959</v>
          </cell>
          <cell r="H64447" t="str">
            <v>hypothetical protein</v>
          </cell>
        </row>
        <row r="64448">
          <cell r="C64448">
            <v>19942685</v>
          </cell>
          <cell r="D64448">
            <v>0</v>
          </cell>
          <cell r="E64448" t="str">
            <v>live</v>
          </cell>
          <cell r="F64448" t="str">
            <v>SDRG_01958</v>
          </cell>
          <cell r="G64448" t="str">
            <v>SDRG_01958</v>
          </cell>
          <cell r="H64448" t="str">
            <v>hypothetical protein</v>
          </cell>
        </row>
        <row r="64449">
          <cell r="C64449">
            <v>19942684</v>
          </cell>
          <cell r="D64449">
            <v>0</v>
          </cell>
          <cell r="E64449" t="str">
            <v>live</v>
          </cell>
          <cell r="F64449" t="str">
            <v>SDRG_01957</v>
          </cell>
          <cell r="G64449" t="str">
            <v>SDRG_01957</v>
          </cell>
          <cell r="H64449" t="str">
            <v>hypothetical protein</v>
          </cell>
        </row>
        <row r="64450">
          <cell r="C64450">
            <v>19942683</v>
          </cell>
          <cell r="D64450">
            <v>0</v>
          </cell>
          <cell r="E64450" t="str">
            <v>live</v>
          </cell>
          <cell r="F64450" t="str">
            <v>SDRG_01956</v>
          </cell>
          <cell r="G64450" t="str">
            <v>SDRG_01956</v>
          </cell>
          <cell r="H64450" t="str">
            <v>hypothetical protein</v>
          </cell>
        </row>
        <row r="64451">
          <cell r="C64451">
            <v>19942682</v>
          </cell>
          <cell r="D64451">
            <v>0</v>
          </cell>
          <cell r="E64451" t="str">
            <v>live</v>
          </cell>
          <cell r="F64451" t="str">
            <v>SDRG_01955</v>
          </cell>
          <cell r="G64451" t="str">
            <v>SDRG_01955</v>
          </cell>
          <cell r="H64451" t="str">
            <v>hypothetical protein</v>
          </cell>
        </row>
        <row r="64452">
          <cell r="C64452">
            <v>19942680</v>
          </cell>
          <cell r="D64452">
            <v>0</v>
          </cell>
          <cell r="E64452" t="str">
            <v>live</v>
          </cell>
          <cell r="F64452" t="str">
            <v>SDRG_01953</v>
          </cell>
          <cell r="G64452" t="str">
            <v>SDRG_01953</v>
          </cell>
          <cell r="H64452" t="str">
            <v>hypothetical protein</v>
          </cell>
        </row>
        <row r="64453">
          <cell r="C64453">
            <v>19942679</v>
          </cell>
          <cell r="D64453">
            <v>0</v>
          </cell>
          <cell r="E64453" t="str">
            <v>live</v>
          </cell>
          <cell r="F64453" t="str">
            <v>SDRG_01952</v>
          </cell>
          <cell r="G64453" t="str">
            <v>SDRG_01952</v>
          </cell>
          <cell r="H64453" t="str">
            <v>hypothetical protein</v>
          </cell>
        </row>
        <row r="64454">
          <cell r="C64454">
            <v>19942678</v>
          </cell>
          <cell r="D64454">
            <v>0</v>
          </cell>
          <cell r="E64454" t="str">
            <v>live</v>
          </cell>
          <cell r="F64454" t="str">
            <v>SDRG_01951</v>
          </cell>
          <cell r="G64454" t="str">
            <v>SDRG_01951</v>
          </cell>
          <cell r="H64454" t="str">
            <v>hypothetical protein</v>
          </cell>
        </row>
        <row r="64455">
          <cell r="C64455">
            <v>19942677</v>
          </cell>
          <cell r="D64455">
            <v>0</v>
          </cell>
          <cell r="E64455" t="str">
            <v>live</v>
          </cell>
          <cell r="F64455" t="str">
            <v>SDRG_01950</v>
          </cell>
          <cell r="G64455" t="str">
            <v>SDRG_01950</v>
          </cell>
          <cell r="H64455" t="str">
            <v>hypothetical protein</v>
          </cell>
        </row>
        <row r="64456">
          <cell r="C64456">
            <v>19942676</v>
          </cell>
          <cell r="D64456">
            <v>0</v>
          </cell>
          <cell r="E64456" t="str">
            <v>live</v>
          </cell>
          <cell r="F64456" t="str">
            <v>SDRG_01949</v>
          </cell>
          <cell r="G64456" t="str">
            <v>SDRG_01949</v>
          </cell>
          <cell r="H64456" t="str">
            <v>hypothetical protein</v>
          </cell>
        </row>
        <row r="64457">
          <cell r="C64457">
            <v>19942675</v>
          </cell>
          <cell r="D64457">
            <v>0</v>
          </cell>
          <cell r="E64457" t="str">
            <v>live</v>
          </cell>
          <cell r="F64457" t="str">
            <v>SDRG_01948</v>
          </cell>
          <cell r="G64457" t="str">
            <v>SDRG_01948</v>
          </cell>
          <cell r="H64457" t="str">
            <v>hypothetical protein</v>
          </cell>
        </row>
        <row r="64458">
          <cell r="C64458">
            <v>19942674</v>
          </cell>
          <cell r="D64458">
            <v>0</v>
          </cell>
          <cell r="E64458" t="str">
            <v>live</v>
          </cell>
          <cell r="F64458" t="str">
            <v>SDRG_01947</v>
          </cell>
          <cell r="G64458" t="str">
            <v>SDRG_01947</v>
          </cell>
          <cell r="H64458" t="str">
            <v>hypothetical protein</v>
          </cell>
        </row>
        <row r="64459">
          <cell r="C64459">
            <v>19942673</v>
          </cell>
          <cell r="D64459">
            <v>0</v>
          </cell>
          <cell r="E64459" t="str">
            <v>live</v>
          </cell>
          <cell r="F64459" t="str">
            <v>SDRG_01946</v>
          </cell>
          <cell r="G64459" t="str">
            <v>SDRG_01946</v>
          </cell>
          <cell r="H64459" t="str">
            <v>hypothetical protein</v>
          </cell>
        </row>
        <row r="64460">
          <cell r="C64460">
            <v>19942672</v>
          </cell>
          <cell r="D64460">
            <v>0</v>
          </cell>
          <cell r="E64460" t="str">
            <v>live</v>
          </cell>
          <cell r="F64460" t="str">
            <v>SDRG_01945</v>
          </cell>
          <cell r="G64460" t="str">
            <v>SDRG_01945</v>
          </cell>
          <cell r="H64460" t="str">
            <v>hypothetical protein</v>
          </cell>
        </row>
        <row r="64461">
          <cell r="C64461">
            <v>19942671</v>
          </cell>
          <cell r="D64461">
            <v>0</v>
          </cell>
          <cell r="E64461" t="str">
            <v>live</v>
          </cell>
          <cell r="F64461" t="str">
            <v>SDRG_01944</v>
          </cell>
          <cell r="G64461" t="str">
            <v>SDRG_01944</v>
          </cell>
          <cell r="H64461" t="str">
            <v>hypothetical protein</v>
          </cell>
        </row>
        <row r="64462">
          <cell r="C64462">
            <v>19942670</v>
          </cell>
          <cell r="D64462">
            <v>0</v>
          </cell>
          <cell r="E64462" t="str">
            <v>live</v>
          </cell>
          <cell r="F64462" t="str">
            <v>SDRG_01943</v>
          </cell>
          <cell r="G64462" t="str">
            <v>SDRG_01943</v>
          </cell>
          <cell r="H64462" t="str">
            <v>hypothetical protein</v>
          </cell>
        </row>
        <row r="64463">
          <cell r="C64463">
            <v>19942669</v>
          </cell>
          <cell r="D64463">
            <v>0</v>
          </cell>
          <cell r="E64463" t="str">
            <v>live</v>
          </cell>
          <cell r="F64463" t="str">
            <v>SDRG_01942</v>
          </cell>
          <cell r="G64463" t="str">
            <v>SDRG_01942</v>
          </cell>
          <cell r="H64463" t="str">
            <v>hypothetical protein</v>
          </cell>
        </row>
        <row r="64464">
          <cell r="C64464">
            <v>19942668</v>
          </cell>
          <cell r="D64464">
            <v>0</v>
          </cell>
          <cell r="E64464" t="str">
            <v>live</v>
          </cell>
          <cell r="F64464" t="str">
            <v>SDRG_01941</v>
          </cell>
          <cell r="G64464" t="str">
            <v>SDRG_01941</v>
          </cell>
          <cell r="H64464" t="str">
            <v>hypothetical protein</v>
          </cell>
        </row>
        <row r="64465">
          <cell r="C64465">
            <v>19942667</v>
          </cell>
          <cell r="D64465">
            <v>0</v>
          </cell>
          <cell r="E64465" t="str">
            <v>live</v>
          </cell>
          <cell r="F64465" t="str">
            <v>SDRG_01940</v>
          </cell>
          <cell r="G64465" t="str">
            <v>SDRG_01940</v>
          </cell>
          <cell r="H64465" t="str">
            <v>hypothetical protein</v>
          </cell>
        </row>
        <row r="64466">
          <cell r="C64466">
            <v>19942666</v>
          </cell>
          <cell r="D64466">
            <v>0</v>
          </cell>
          <cell r="E64466" t="str">
            <v>live</v>
          </cell>
          <cell r="F64466" t="str">
            <v>SDRG_01939</v>
          </cell>
          <cell r="G64466" t="str">
            <v>SDRG_01939</v>
          </cell>
          <cell r="H64466" t="str">
            <v>hypothetical protein</v>
          </cell>
        </row>
        <row r="64467">
          <cell r="C64467">
            <v>19942665</v>
          </cell>
          <cell r="D64467">
            <v>0</v>
          </cell>
          <cell r="E64467" t="str">
            <v>live</v>
          </cell>
          <cell r="F64467" t="str">
            <v>SDRG_01938</v>
          </cell>
          <cell r="G64467" t="str">
            <v>SDRG_01938</v>
          </cell>
          <cell r="H64467" t="str">
            <v>hypothetical protein</v>
          </cell>
        </row>
        <row r="64468">
          <cell r="C64468">
            <v>19942663</v>
          </cell>
          <cell r="D64468">
            <v>0</v>
          </cell>
          <cell r="E64468" t="str">
            <v>live</v>
          </cell>
          <cell r="F64468" t="str">
            <v>SDRG_01936</v>
          </cell>
          <cell r="G64468" t="str">
            <v>SDRG_01936</v>
          </cell>
          <cell r="H64468" t="str">
            <v>hypothetical protein</v>
          </cell>
        </row>
        <row r="64469">
          <cell r="C64469">
            <v>19942662</v>
          </cell>
          <cell r="D64469">
            <v>0</v>
          </cell>
          <cell r="E64469" t="str">
            <v>live</v>
          </cell>
          <cell r="F64469" t="str">
            <v>SDRG_01935</v>
          </cell>
          <cell r="G64469" t="str">
            <v>SDRG_01935</v>
          </cell>
          <cell r="H64469" t="str">
            <v>hypothetical protein</v>
          </cell>
        </row>
        <row r="64470">
          <cell r="C64470">
            <v>19942661</v>
          </cell>
          <cell r="D64470">
            <v>0</v>
          </cell>
          <cell r="E64470" t="str">
            <v>live</v>
          </cell>
          <cell r="F64470" t="str">
            <v>SDRG_01934</v>
          </cell>
          <cell r="G64470" t="str">
            <v>SDRG_01934</v>
          </cell>
          <cell r="H64470" t="str">
            <v>hypothetical protein</v>
          </cell>
        </row>
        <row r="64471">
          <cell r="C64471">
            <v>19942660</v>
          </cell>
          <cell r="D64471">
            <v>0</v>
          </cell>
          <cell r="E64471" t="str">
            <v>live</v>
          </cell>
          <cell r="F64471" t="str">
            <v>SDRG_01933</v>
          </cell>
          <cell r="G64471" t="str">
            <v>SDRG_01933</v>
          </cell>
          <cell r="H64471" t="str">
            <v>hypothetical protein</v>
          </cell>
        </row>
        <row r="64472">
          <cell r="C64472">
            <v>19942659</v>
          </cell>
          <cell r="D64472">
            <v>0</v>
          </cell>
          <cell r="E64472" t="str">
            <v>live</v>
          </cell>
          <cell r="F64472" t="str">
            <v>SDRG_01932</v>
          </cell>
          <cell r="G64472" t="str">
            <v>SDRG_01932</v>
          </cell>
          <cell r="H64472" t="str">
            <v>hypothetical protein</v>
          </cell>
        </row>
        <row r="64473">
          <cell r="C64473">
            <v>19942658</v>
          </cell>
          <cell r="D64473">
            <v>0</v>
          </cell>
          <cell r="E64473" t="str">
            <v>live</v>
          </cell>
          <cell r="F64473" t="str">
            <v>SDRG_01931</v>
          </cell>
          <cell r="G64473" t="str">
            <v>SDRG_01931</v>
          </cell>
          <cell r="H64473" t="str">
            <v>hypothetical protein</v>
          </cell>
        </row>
        <row r="64474">
          <cell r="C64474">
            <v>19942657</v>
          </cell>
          <cell r="D64474">
            <v>0</v>
          </cell>
          <cell r="E64474" t="str">
            <v>live</v>
          </cell>
          <cell r="F64474" t="str">
            <v>SDRG_01930</v>
          </cell>
          <cell r="G64474" t="str">
            <v>SDRG_01930</v>
          </cell>
          <cell r="H64474" t="str">
            <v>hypothetical protein</v>
          </cell>
        </row>
        <row r="64475">
          <cell r="C64475">
            <v>19942656</v>
          </cell>
          <cell r="D64475">
            <v>0</v>
          </cell>
          <cell r="E64475" t="str">
            <v>live</v>
          </cell>
          <cell r="F64475" t="str">
            <v>SDRG_01929</v>
          </cell>
          <cell r="G64475" t="str">
            <v>SDRG_01929</v>
          </cell>
          <cell r="H64475" t="str">
            <v>hypothetical protein</v>
          </cell>
        </row>
        <row r="64476">
          <cell r="C64476">
            <v>19942655</v>
          </cell>
          <cell r="D64476">
            <v>0</v>
          </cell>
          <cell r="E64476" t="str">
            <v>live</v>
          </cell>
          <cell r="F64476" t="str">
            <v>SDRG_01928</v>
          </cell>
          <cell r="G64476" t="str">
            <v>SDRG_01928</v>
          </cell>
          <cell r="H64476" t="str">
            <v>hypothetical protein</v>
          </cell>
        </row>
        <row r="64477">
          <cell r="C64477">
            <v>19942654</v>
          </cell>
          <cell r="D64477">
            <v>0</v>
          </cell>
          <cell r="E64477" t="str">
            <v>live</v>
          </cell>
          <cell r="F64477" t="str">
            <v>SDRG_01927</v>
          </cell>
          <cell r="G64477" t="str">
            <v>SDRG_01927</v>
          </cell>
          <cell r="H64477" t="str">
            <v>hypothetical protein</v>
          </cell>
        </row>
        <row r="64478">
          <cell r="C64478">
            <v>19942653</v>
          </cell>
          <cell r="D64478">
            <v>0</v>
          </cell>
          <cell r="E64478" t="str">
            <v>live</v>
          </cell>
          <cell r="F64478" t="str">
            <v>SDRG_01926</v>
          </cell>
          <cell r="G64478" t="str">
            <v>SDRG_01926</v>
          </cell>
          <cell r="H64478" t="str">
            <v>hypothetical protein</v>
          </cell>
        </row>
        <row r="64479">
          <cell r="C64479">
            <v>19942652</v>
          </cell>
          <cell r="D64479">
            <v>0</v>
          </cell>
          <cell r="E64479" t="str">
            <v>live</v>
          </cell>
          <cell r="F64479" t="str">
            <v>SDRG_01925</v>
          </cell>
          <cell r="G64479" t="str">
            <v>SDRG_01925</v>
          </cell>
          <cell r="H64479" t="str">
            <v>hypothetical protein</v>
          </cell>
        </row>
        <row r="64480">
          <cell r="C64480">
            <v>19942651</v>
          </cell>
          <cell r="D64480">
            <v>0</v>
          </cell>
          <cell r="E64480" t="str">
            <v>live</v>
          </cell>
          <cell r="F64480" t="str">
            <v>SDRG_01924</v>
          </cell>
          <cell r="G64480" t="str">
            <v>SDRG_01924</v>
          </cell>
          <cell r="H64480" t="str">
            <v>hypothetical protein</v>
          </cell>
        </row>
        <row r="64481">
          <cell r="C64481">
            <v>19942650</v>
          </cell>
          <cell r="D64481">
            <v>0</v>
          </cell>
          <cell r="E64481" t="str">
            <v>live</v>
          </cell>
          <cell r="F64481" t="str">
            <v>SDRG_01923</v>
          </cell>
          <cell r="G64481" t="str">
            <v>SDRG_01923</v>
          </cell>
          <cell r="H64481" t="str">
            <v>hypothetical protein</v>
          </cell>
        </row>
        <row r="64482">
          <cell r="C64482">
            <v>19942649</v>
          </cell>
          <cell r="D64482">
            <v>0</v>
          </cell>
          <cell r="E64482" t="str">
            <v>live</v>
          </cell>
          <cell r="F64482" t="str">
            <v>SDRG_01922</v>
          </cell>
          <cell r="G64482" t="str">
            <v>SDRG_01922</v>
          </cell>
          <cell r="H64482" t="str">
            <v>hypothetical protein</v>
          </cell>
        </row>
        <row r="64483">
          <cell r="C64483">
            <v>19942648</v>
          </cell>
          <cell r="D64483">
            <v>0</v>
          </cell>
          <cell r="E64483" t="str">
            <v>live</v>
          </cell>
          <cell r="F64483" t="str">
            <v>SDRG_01921</v>
          </cell>
          <cell r="G64483" t="str">
            <v>SDRG_01921</v>
          </cell>
          <cell r="H64483" t="str">
            <v>hypothetical protein</v>
          </cell>
        </row>
        <row r="64484">
          <cell r="C64484">
            <v>19942647</v>
          </cell>
          <cell r="D64484">
            <v>0</v>
          </cell>
          <cell r="E64484" t="str">
            <v>live</v>
          </cell>
          <cell r="F64484" t="str">
            <v>SDRG_01920</v>
          </cell>
          <cell r="G64484" t="str">
            <v>SDRG_01920</v>
          </cell>
          <cell r="H64484" t="str">
            <v>hypothetical protein</v>
          </cell>
        </row>
        <row r="64485">
          <cell r="C64485">
            <v>19942646</v>
          </cell>
          <cell r="D64485">
            <v>0</v>
          </cell>
          <cell r="E64485" t="str">
            <v>live</v>
          </cell>
          <cell r="F64485" t="str">
            <v>SDRG_01919</v>
          </cell>
          <cell r="G64485" t="str">
            <v>SDRG_01919</v>
          </cell>
          <cell r="H64485" t="str">
            <v>hypothetical protein</v>
          </cell>
        </row>
        <row r="64486">
          <cell r="C64486">
            <v>19942645</v>
          </cell>
          <cell r="D64486">
            <v>0</v>
          </cell>
          <cell r="E64486" t="str">
            <v>live</v>
          </cell>
          <cell r="F64486" t="str">
            <v>SDRG_01918</v>
          </cell>
          <cell r="G64486" t="str">
            <v>SDRG_01918</v>
          </cell>
          <cell r="H64486" t="str">
            <v>hypothetical protein</v>
          </cell>
        </row>
        <row r="64487">
          <cell r="C64487">
            <v>19942644</v>
          </cell>
          <cell r="D64487">
            <v>0</v>
          </cell>
          <cell r="E64487" t="str">
            <v>live</v>
          </cell>
          <cell r="F64487" t="str">
            <v>SDRG_01917</v>
          </cell>
          <cell r="G64487" t="str">
            <v>SDRG_01917</v>
          </cell>
          <cell r="H64487" t="str">
            <v>hypothetical protein</v>
          </cell>
        </row>
        <row r="64488">
          <cell r="C64488">
            <v>19942643</v>
          </cell>
          <cell r="D64488">
            <v>0</v>
          </cell>
          <cell r="E64488" t="str">
            <v>live</v>
          </cell>
          <cell r="F64488" t="str">
            <v>SDRG_01916</v>
          </cell>
          <cell r="G64488" t="str">
            <v>SDRG_01916</v>
          </cell>
          <cell r="H64488" t="str">
            <v>hypothetical protein</v>
          </cell>
        </row>
        <row r="64489">
          <cell r="C64489">
            <v>19942642</v>
          </cell>
          <cell r="D64489">
            <v>0</v>
          </cell>
          <cell r="E64489" t="str">
            <v>live</v>
          </cell>
          <cell r="F64489" t="str">
            <v>SDRG_01915</v>
          </cell>
          <cell r="G64489" t="str">
            <v>SDRG_01915</v>
          </cell>
          <cell r="H64489" t="str">
            <v>hypothetical protein</v>
          </cell>
        </row>
        <row r="64490">
          <cell r="C64490">
            <v>19942641</v>
          </cell>
          <cell r="D64490">
            <v>0</v>
          </cell>
          <cell r="E64490" t="str">
            <v>live</v>
          </cell>
          <cell r="F64490" t="str">
            <v>SDRG_01914</v>
          </cell>
          <cell r="G64490" t="str">
            <v>SDRG_01914</v>
          </cell>
          <cell r="H64490" t="str">
            <v>hypothetical protein</v>
          </cell>
        </row>
        <row r="64491">
          <cell r="C64491">
            <v>19942639</v>
          </cell>
          <cell r="D64491">
            <v>0</v>
          </cell>
          <cell r="E64491" t="str">
            <v>live</v>
          </cell>
          <cell r="F64491" t="str">
            <v>SDRG_01912</v>
          </cell>
          <cell r="G64491" t="str">
            <v>SDRG_01912</v>
          </cell>
          <cell r="H64491" t="str">
            <v>hypothetical protein</v>
          </cell>
        </row>
        <row r="64492">
          <cell r="C64492">
            <v>19942638</v>
          </cell>
          <cell r="D64492">
            <v>0</v>
          </cell>
          <cell r="E64492" t="str">
            <v>live</v>
          </cell>
          <cell r="F64492" t="str">
            <v>SDRG_01911</v>
          </cell>
          <cell r="G64492" t="str">
            <v>SDRG_01911</v>
          </cell>
          <cell r="H64492" t="str">
            <v>hypothetical protein</v>
          </cell>
        </row>
        <row r="64493">
          <cell r="C64493">
            <v>19942637</v>
          </cell>
          <cell r="D64493">
            <v>0</v>
          </cell>
          <cell r="E64493" t="str">
            <v>live</v>
          </cell>
          <cell r="F64493" t="str">
            <v>SDRG_01910</v>
          </cell>
          <cell r="G64493" t="str">
            <v>SDRG_01910</v>
          </cell>
          <cell r="H64493" t="str">
            <v>hypothetical protein</v>
          </cell>
        </row>
        <row r="64494">
          <cell r="C64494">
            <v>19942636</v>
          </cell>
          <cell r="D64494">
            <v>0</v>
          </cell>
          <cell r="E64494" t="str">
            <v>live</v>
          </cell>
          <cell r="F64494" t="str">
            <v>SDRG_01909</v>
          </cell>
          <cell r="G64494" t="str">
            <v>SDRG_01909</v>
          </cell>
          <cell r="H64494" t="str">
            <v>hypothetical protein</v>
          </cell>
        </row>
        <row r="64495">
          <cell r="C64495">
            <v>19942635</v>
          </cell>
          <cell r="D64495">
            <v>0</v>
          </cell>
          <cell r="E64495" t="str">
            <v>live</v>
          </cell>
          <cell r="F64495" t="str">
            <v>SDRG_01908</v>
          </cell>
          <cell r="G64495" t="str">
            <v>SDRG_01908</v>
          </cell>
          <cell r="H64495" t="str">
            <v>hypothetical protein</v>
          </cell>
        </row>
        <row r="64496">
          <cell r="C64496">
            <v>19942634</v>
          </cell>
          <cell r="D64496">
            <v>0</v>
          </cell>
          <cell r="E64496" t="str">
            <v>live</v>
          </cell>
          <cell r="F64496" t="str">
            <v>SDRG_01907</v>
          </cell>
          <cell r="G64496" t="str">
            <v>SDRG_01907</v>
          </cell>
          <cell r="H64496" t="str">
            <v>hypothetical protein</v>
          </cell>
        </row>
        <row r="64497">
          <cell r="C64497">
            <v>19942633</v>
          </cell>
          <cell r="D64497">
            <v>0</v>
          </cell>
          <cell r="E64497" t="str">
            <v>live</v>
          </cell>
          <cell r="F64497" t="str">
            <v>SDRG_01906</v>
          </cell>
          <cell r="G64497" t="str">
            <v>SDRG_01906</v>
          </cell>
          <cell r="H64497" t="str">
            <v>hypothetical protein</v>
          </cell>
        </row>
        <row r="64498">
          <cell r="C64498">
            <v>19942632</v>
          </cell>
          <cell r="D64498">
            <v>0</v>
          </cell>
          <cell r="E64498" t="str">
            <v>live</v>
          </cell>
          <cell r="F64498" t="str">
            <v>SDRG_01905</v>
          </cell>
          <cell r="G64498" t="str">
            <v>SDRG_01905</v>
          </cell>
          <cell r="H64498" t="str">
            <v>hypothetical protein</v>
          </cell>
        </row>
        <row r="64499">
          <cell r="C64499">
            <v>19942631</v>
          </cell>
          <cell r="D64499">
            <v>0</v>
          </cell>
          <cell r="E64499" t="str">
            <v>live</v>
          </cell>
          <cell r="F64499" t="str">
            <v>SDRG_01904</v>
          </cell>
          <cell r="G64499" t="str">
            <v>SDRG_01904</v>
          </cell>
          <cell r="H64499" t="str">
            <v>hypothetical protein</v>
          </cell>
        </row>
        <row r="64500">
          <cell r="C64500">
            <v>19942630</v>
          </cell>
          <cell r="D64500">
            <v>0</v>
          </cell>
          <cell r="E64500" t="str">
            <v>live</v>
          </cell>
          <cell r="F64500" t="str">
            <v>SDRG_01903</v>
          </cell>
          <cell r="G64500" t="str">
            <v>SDRG_01903</v>
          </cell>
          <cell r="H64500" t="str">
            <v>hypothetical protein</v>
          </cell>
        </row>
        <row r="64501">
          <cell r="C64501">
            <v>19942628</v>
          </cell>
          <cell r="D64501">
            <v>0</v>
          </cell>
          <cell r="E64501" t="str">
            <v>live</v>
          </cell>
          <cell r="F64501" t="str">
            <v>SDRG_01901</v>
          </cell>
          <cell r="G64501" t="str">
            <v>SDRG_01901</v>
          </cell>
          <cell r="H64501" t="str">
            <v>hypothetical protein</v>
          </cell>
        </row>
        <row r="64502">
          <cell r="C64502">
            <v>19942627</v>
          </cell>
          <cell r="D64502">
            <v>0</v>
          </cell>
          <cell r="E64502" t="str">
            <v>live</v>
          </cell>
          <cell r="F64502" t="str">
            <v>SDRG_01900</v>
          </cell>
          <cell r="G64502" t="str">
            <v>SDRG_01900</v>
          </cell>
          <cell r="H64502" t="str">
            <v>hypothetical protein</v>
          </cell>
        </row>
        <row r="64503">
          <cell r="C64503">
            <v>19942626</v>
          </cell>
          <cell r="D64503">
            <v>0</v>
          </cell>
          <cell r="E64503" t="str">
            <v>live</v>
          </cell>
          <cell r="F64503" t="str">
            <v>SDRG_01899</v>
          </cell>
          <cell r="G64503" t="str">
            <v>SDRG_01899</v>
          </cell>
          <cell r="H64503" t="str">
            <v>hypothetical protein</v>
          </cell>
        </row>
        <row r="64504">
          <cell r="C64504">
            <v>19942625</v>
          </cell>
          <cell r="D64504">
            <v>0</v>
          </cell>
          <cell r="E64504" t="str">
            <v>live</v>
          </cell>
          <cell r="F64504" t="str">
            <v>SDRG_01898</v>
          </cell>
          <cell r="G64504" t="str">
            <v>SDRG_01898</v>
          </cell>
          <cell r="H64504" t="str">
            <v>hypothetical protein</v>
          </cell>
        </row>
        <row r="64505">
          <cell r="C64505">
            <v>19942624</v>
          </cell>
          <cell r="D64505">
            <v>0</v>
          </cell>
          <cell r="E64505" t="str">
            <v>live</v>
          </cell>
          <cell r="F64505" t="str">
            <v>SDRG_01897</v>
          </cell>
          <cell r="G64505" t="str">
            <v>SDRG_01897</v>
          </cell>
          <cell r="H64505" t="str">
            <v>hypothetical protein</v>
          </cell>
        </row>
        <row r="64506">
          <cell r="C64506">
            <v>19942623</v>
          </cell>
          <cell r="D64506">
            <v>0</v>
          </cell>
          <cell r="E64506" t="str">
            <v>live</v>
          </cell>
          <cell r="F64506" t="str">
            <v>SDRG_01896</v>
          </cell>
          <cell r="G64506" t="str">
            <v>SDRG_01896</v>
          </cell>
          <cell r="H64506" t="str">
            <v>hypothetical protein</v>
          </cell>
        </row>
        <row r="64507">
          <cell r="C64507">
            <v>19942621</v>
          </cell>
          <cell r="D64507">
            <v>0</v>
          </cell>
          <cell r="E64507" t="str">
            <v>live</v>
          </cell>
          <cell r="F64507" t="str">
            <v>SDRG_01894</v>
          </cell>
          <cell r="G64507" t="str">
            <v>SDRG_01894</v>
          </cell>
          <cell r="H64507" t="str">
            <v>hypothetical protein</v>
          </cell>
        </row>
        <row r="64508">
          <cell r="C64508">
            <v>19942620</v>
          </cell>
          <cell r="D64508">
            <v>0</v>
          </cell>
          <cell r="E64508" t="str">
            <v>live</v>
          </cell>
          <cell r="F64508" t="str">
            <v>SDRG_01893</v>
          </cell>
          <cell r="G64508" t="str">
            <v>SDRG_01893</v>
          </cell>
          <cell r="H64508" t="str">
            <v>hypothetical protein</v>
          </cell>
        </row>
        <row r="64509">
          <cell r="C64509">
            <v>19942619</v>
          </cell>
          <cell r="D64509">
            <v>0</v>
          </cell>
          <cell r="E64509" t="str">
            <v>live</v>
          </cell>
          <cell r="F64509" t="str">
            <v>SDRG_01892</v>
          </cell>
          <cell r="G64509" t="str">
            <v>SDRG_01892</v>
          </cell>
          <cell r="H64509" t="str">
            <v>hypothetical protein</v>
          </cell>
        </row>
        <row r="64510">
          <cell r="C64510">
            <v>19942618</v>
          </cell>
          <cell r="D64510">
            <v>0</v>
          </cell>
          <cell r="E64510" t="str">
            <v>live</v>
          </cell>
          <cell r="F64510" t="str">
            <v>SDRG_01891</v>
          </cell>
          <cell r="G64510" t="str">
            <v>SDRG_01891</v>
          </cell>
          <cell r="H64510" t="str">
            <v>hypothetical protein</v>
          </cell>
        </row>
        <row r="64511">
          <cell r="C64511">
            <v>19942617</v>
          </cell>
          <cell r="D64511">
            <v>0</v>
          </cell>
          <cell r="E64511" t="str">
            <v>live</v>
          </cell>
          <cell r="F64511" t="str">
            <v>SDRG_01890</v>
          </cell>
          <cell r="G64511" t="str">
            <v>SDRG_01890</v>
          </cell>
          <cell r="H64511" t="str">
            <v>hypothetical protein</v>
          </cell>
        </row>
        <row r="64512">
          <cell r="C64512">
            <v>19942616</v>
          </cell>
          <cell r="D64512">
            <v>0</v>
          </cell>
          <cell r="E64512" t="str">
            <v>live</v>
          </cell>
          <cell r="F64512" t="str">
            <v>SDRG_01889</v>
          </cell>
          <cell r="G64512" t="str">
            <v>SDRG_01889</v>
          </cell>
          <cell r="H64512" t="str">
            <v>hypothetical protein</v>
          </cell>
        </row>
        <row r="64513">
          <cell r="C64513">
            <v>19942615</v>
          </cell>
          <cell r="D64513">
            <v>0</v>
          </cell>
          <cell r="E64513" t="str">
            <v>live</v>
          </cell>
          <cell r="F64513" t="str">
            <v>SDRG_01888</v>
          </cell>
          <cell r="G64513" t="str">
            <v>SDRG_01888</v>
          </cell>
          <cell r="H64513" t="str">
            <v>hypothetical protein</v>
          </cell>
        </row>
        <row r="64514">
          <cell r="C64514">
            <v>19942614</v>
          </cell>
          <cell r="D64514">
            <v>0</v>
          </cell>
          <cell r="E64514" t="str">
            <v>live</v>
          </cell>
          <cell r="F64514" t="str">
            <v>SDRG_01887</v>
          </cell>
          <cell r="G64514" t="str">
            <v>SDRG_01887</v>
          </cell>
          <cell r="H64514" t="str">
            <v>hypothetical protein</v>
          </cell>
        </row>
        <row r="64515">
          <cell r="C64515">
            <v>19942612</v>
          </cell>
          <cell r="D64515">
            <v>0</v>
          </cell>
          <cell r="E64515" t="str">
            <v>live</v>
          </cell>
          <cell r="F64515" t="str">
            <v>SDRG_01885</v>
          </cell>
          <cell r="G64515" t="str">
            <v>SDRG_01885</v>
          </cell>
          <cell r="H64515" t="str">
            <v>hypothetical protein</v>
          </cell>
        </row>
        <row r="64516">
          <cell r="C64516">
            <v>19942611</v>
          </cell>
          <cell r="D64516">
            <v>0</v>
          </cell>
          <cell r="E64516" t="str">
            <v>live</v>
          </cell>
          <cell r="F64516" t="str">
            <v>SDRG_01884</v>
          </cell>
          <cell r="G64516" t="str">
            <v>SDRG_01884</v>
          </cell>
          <cell r="H64516" t="str">
            <v>hypothetical protein</v>
          </cell>
        </row>
        <row r="64517">
          <cell r="C64517">
            <v>19942610</v>
          </cell>
          <cell r="D64517">
            <v>0</v>
          </cell>
          <cell r="E64517" t="str">
            <v>live</v>
          </cell>
          <cell r="F64517" t="str">
            <v>SDRG_01883</v>
          </cell>
          <cell r="G64517" t="str">
            <v>SDRG_01883</v>
          </cell>
          <cell r="H64517" t="str">
            <v>hypothetical protein</v>
          </cell>
        </row>
        <row r="64518">
          <cell r="C64518">
            <v>19942609</v>
          </cell>
          <cell r="D64518">
            <v>0</v>
          </cell>
          <cell r="E64518" t="str">
            <v>live</v>
          </cell>
          <cell r="F64518" t="str">
            <v>SDRG_01882</v>
          </cell>
          <cell r="G64518" t="str">
            <v>SDRG_01882</v>
          </cell>
          <cell r="H64518" t="str">
            <v>hypothetical protein</v>
          </cell>
        </row>
        <row r="64519">
          <cell r="C64519">
            <v>19942608</v>
          </cell>
          <cell r="D64519">
            <v>0</v>
          </cell>
          <cell r="E64519" t="str">
            <v>live</v>
          </cell>
          <cell r="F64519" t="str">
            <v>SDRG_01881</v>
          </cell>
          <cell r="G64519" t="str">
            <v>SDRG_01881</v>
          </cell>
          <cell r="H64519" t="str">
            <v>hypothetical protein</v>
          </cell>
        </row>
        <row r="64520">
          <cell r="C64520">
            <v>19942607</v>
          </cell>
          <cell r="D64520">
            <v>0</v>
          </cell>
          <cell r="E64520" t="str">
            <v>live</v>
          </cell>
          <cell r="F64520" t="str">
            <v>SDRG_01880</v>
          </cell>
          <cell r="G64520" t="str">
            <v>SDRG_01880</v>
          </cell>
          <cell r="H64520" t="str">
            <v>hypothetical protein</v>
          </cell>
        </row>
        <row r="64521">
          <cell r="C64521">
            <v>19942606</v>
          </cell>
          <cell r="D64521">
            <v>0</v>
          </cell>
          <cell r="E64521" t="str">
            <v>live</v>
          </cell>
          <cell r="F64521" t="str">
            <v>SDRG_01879</v>
          </cell>
          <cell r="G64521" t="str">
            <v>SDRG_01879</v>
          </cell>
          <cell r="H64521" t="str">
            <v>hypothetical protein</v>
          </cell>
        </row>
        <row r="64522">
          <cell r="C64522">
            <v>19942605</v>
          </cell>
          <cell r="D64522">
            <v>0</v>
          </cell>
          <cell r="E64522" t="str">
            <v>live</v>
          </cell>
          <cell r="F64522" t="str">
            <v>SDRG_01878</v>
          </cell>
          <cell r="G64522" t="str">
            <v>SDRG_01878</v>
          </cell>
          <cell r="H64522" t="str">
            <v>hypothetical protein</v>
          </cell>
        </row>
        <row r="64523">
          <cell r="C64523">
            <v>19942604</v>
          </cell>
          <cell r="D64523">
            <v>0</v>
          </cell>
          <cell r="E64523" t="str">
            <v>live</v>
          </cell>
          <cell r="F64523" t="str">
            <v>SDRG_01877</v>
          </cell>
          <cell r="G64523" t="str">
            <v>SDRG_01877</v>
          </cell>
          <cell r="H64523" t="str">
            <v>hypothetical protein</v>
          </cell>
        </row>
        <row r="64524">
          <cell r="C64524">
            <v>19942603</v>
          </cell>
          <cell r="D64524">
            <v>0</v>
          </cell>
          <cell r="E64524" t="str">
            <v>live</v>
          </cell>
          <cell r="F64524" t="str">
            <v>SDRG_01876</v>
          </cell>
          <cell r="G64524" t="str">
            <v>SDRG_01876</v>
          </cell>
          <cell r="H64524" t="str">
            <v>hypothetical protein</v>
          </cell>
        </row>
        <row r="64525">
          <cell r="C64525">
            <v>19942602</v>
          </cell>
          <cell r="D64525">
            <v>0</v>
          </cell>
          <cell r="E64525" t="str">
            <v>live</v>
          </cell>
          <cell r="F64525" t="str">
            <v>SDRG_01875</v>
          </cell>
          <cell r="G64525" t="str">
            <v>SDRG_01875</v>
          </cell>
          <cell r="H64525" t="str">
            <v>hypothetical protein</v>
          </cell>
        </row>
        <row r="64526">
          <cell r="C64526">
            <v>19942601</v>
          </cell>
          <cell r="D64526">
            <v>0</v>
          </cell>
          <cell r="E64526" t="str">
            <v>live</v>
          </cell>
          <cell r="F64526" t="str">
            <v>SDRG_01874</v>
          </cell>
          <cell r="G64526" t="str">
            <v>SDRG_01874</v>
          </cell>
          <cell r="H64526" t="str">
            <v>hypothetical protein</v>
          </cell>
        </row>
        <row r="64527">
          <cell r="C64527">
            <v>19942600</v>
          </cell>
          <cell r="D64527">
            <v>0</v>
          </cell>
          <cell r="E64527" t="str">
            <v>live</v>
          </cell>
          <cell r="F64527" t="str">
            <v>SDRG_01873</v>
          </cell>
          <cell r="G64527" t="str">
            <v>SDRG_01873</v>
          </cell>
          <cell r="H64527" t="str">
            <v>hypothetical protein</v>
          </cell>
        </row>
        <row r="64528">
          <cell r="C64528">
            <v>19942598</v>
          </cell>
          <cell r="D64528">
            <v>0</v>
          </cell>
          <cell r="E64528" t="str">
            <v>live</v>
          </cell>
          <cell r="F64528" t="str">
            <v>SDRG_01871</v>
          </cell>
          <cell r="G64528" t="str">
            <v>SDRG_01871</v>
          </cell>
          <cell r="H64528" t="str">
            <v>hypothetical protein</v>
          </cell>
        </row>
        <row r="64529">
          <cell r="C64529">
            <v>19942597</v>
          </cell>
          <cell r="D64529">
            <v>0</v>
          </cell>
          <cell r="E64529" t="str">
            <v>live</v>
          </cell>
          <cell r="F64529" t="str">
            <v>SDRG_01870</v>
          </cell>
          <cell r="G64529" t="str">
            <v>SDRG_01870</v>
          </cell>
          <cell r="H64529" t="str">
            <v>hypothetical protein</v>
          </cell>
        </row>
        <row r="64530">
          <cell r="C64530">
            <v>19942596</v>
          </cell>
          <cell r="D64530">
            <v>0</v>
          </cell>
          <cell r="E64530" t="str">
            <v>live</v>
          </cell>
          <cell r="F64530" t="str">
            <v>SDRG_01869</v>
          </cell>
          <cell r="G64530" t="str">
            <v>SDRG_01869</v>
          </cell>
          <cell r="H64530" t="str">
            <v>hypothetical protein</v>
          </cell>
        </row>
        <row r="64531">
          <cell r="C64531">
            <v>19942594</v>
          </cell>
          <cell r="D64531">
            <v>0</v>
          </cell>
          <cell r="E64531" t="str">
            <v>live</v>
          </cell>
          <cell r="F64531" t="str">
            <v>SDRG_01867</v>
          </cell>
          <cell r="G64531" t="str">
            <v>SDRG_01867</v>
          </cell>
          <cell r="H64531" t="str">
            <v>hypothetical protein</v>
          </cell>
        </row>
        <row r="64532">
          <cell r="C64532">
            <v>19942593</v>
          </cell>
          <cell r="D64532">
            <v>0</v>
          </cell>
          <cell r="E64532" t="str">
            <v>live</v>
          </cell>
          <cell r="F64532" t="str">
            <v>SDRG_01866</v>
          </cell>
          <cell r="G64532" t="str">
            <v>SDRG_01866</v>
          </cell>
          <cell r="H64532" t="str">
            <v>hypothetical protein</v>
          </cell>
        </row>
        <row r="64533">
          <cell r="C64533">
            <v>19942592</v>
          </cell>
          <cell r="D64533">
            <v>0</v>
          </cell>
          <cell r="E64533" t="str">
            <v>live</v>
          </cell>
          <cell r="F64533" t="str">
            <v>SDRG_01865</v>
          </cell>
          <cell r="G64533" t="str">
            <v>SDRG_01865</v>
          </cell>
          <cell r="H64533" t="str">
            <v>hypothetical protein</v>
          </cell>
        </row>
        <row r="64534">
          <cell r="C64534">
            <v>19942591</v>
          </cell>
          <cell r="D64534">
            <v>0</v>
          </cell>
          <cell r="E64534" t="str">
            <v>live</v>
          </cell>
          <cell r="F64534" t="str">
            <v>SDRG_01864</v>
          </cell>
          <cell r="G64534" t="str">
            <v>SDRG_01864</v>
          </cell>
          <cell r="H64534" t="str">
            <v>hypothetical protein</v>
          </cell>
        </row>
        <row r="64535">
          <cell r="C64535">
            <v>19942590</v>
          </cell>
          <cell r="D64535">
            <v>0</v>
          </cell>
          <cell r="E64535" t="str">
            <v>live</v>
          </cell>
          <cell r="F64535" t="str">
            <v>SDRG_01863</v>
          </cell>
          <cell r="G64535" t="str">
            <v>SDRG_01863</v>
          </cell>
          <cell r="H64535" t="str">
            <v>hypothetical protein</v>
          </cell>
        </row>
        <row r="64536">
          <cell r="C64536">
            <v>19942589</v>
          </cell>
          <cell r="D64536">
            <v>0</v>
          </cell>
          <cell r="E64536" t="str">
            <v>live</v>
          </cell>
          <cell r="F64536" t="str">
            <v>SDRG_01862</v>
          </cell>
          <cell r="G64536" t="str">
            <v>SDRG_01862</v>
          </cell>
          <cell r="H64536" t="str">
            <v>hypothetical protein</v>
          </cell>
        </row>
        <row r="64537">
          <cell r="C64537">
            <v>19942588</v>
          </cell>
          <cell r="D64537">
            <v>0</v>
          </cell>
          <cell r="E64537" t="str">
            <v>live</v>
          </cell>
          <cell r="F64537" t="str">
            <v>SDRG_01861</v>
          </cell>
          <cell r="G64537" t="str">
            <v>SDRG_01861</v>
          </cell>
          <cell r="H64537" t="str">
            <v>hypothetical protein</v>
          </cell>
        </row>
        <row r="64538">
          <cell r="C64538">
            <v>19942587</v>
          </cell>
          <cell r="D64538">
            <v>0</v>
          </cell>
          <cell r="E64538" t="str">
            <v>live</v>
          </cell>
          <cell r="F64538" t="str">
            <v>SDRG_01860</v>
          </cell>
          <cell r="G64538" t="str">
            <v>SDRG_01860</v>
          </cell>
          <cell r="H64538" t="str">
            <v>hypothetical protein</v>
          </cell>
        </row>
        <row r="64539">
          <cell r="C64539">
            <v>19942586</v>
          </cell>
          <cell r="D64539">
            <v>0</v>
          </cell>
          <cell r="E64539" t="str">
            <v>live</v>
          </cell>
          <cell r="F64539" t="str">
            <v>SDRG_01859</v>
          </cell>
          <cell r="G64539" t="str">
            <v>SDRG_01859</v>
          </cell>
          <cell r="H64539" t="str">
            <v>hypothetical protein</v>
          </cell>
        </row>
        <row r="64540">
          <cell r="C64540">
            <v>19942585</v>
          </cell>
          <cell r="D64540">
            <v>0</v>
          </cell>
          <cell r="E64540" t="str">
            <v>live</v>
          </cell>
          <cell r="F64540" t="str">
            <v>SDRG_01858</v>
          </cell>
          <cell r="G64540" t="str">
            <v>SDRG_01858</v>
          </cell>
          <cell r="H64540" t="str">
            <v>hypothetical protein</v>
          </cell>
        </row>
        <row r="64541">
          <cell r="C64541">
            <v>19942584</v>
          </cell>
          <cell r="D64541">
            <v>0</v>
          </cell>
          <cell r="E64541" t="str">
            <v>live</v>
          </cell>
          <cell r="F64541" t="str">
            <v>SDRG_01857</v>
          </cell>
          <cell r="G64541" t="str">
            <v>SDRG_01857</v>
          </cell>
          <cell r="H64541" t="str">
            <v>hypothetical protein</v>
          </cell>
        </row>
        <row r="64542">
          <cell r="C64542">
            <v>19942583</v>
          </cell>
          <cell r="D64542">
            <v>0</v>
          </cell>
          <cell r="E64542" t="str">
            <v>live</v>
          </cell>
          <cell r="F64542" t="str">
            <v>SDRG_01856</v>
          </cell>
          <cell r="G64542" t="str">
            <v>SDRG_01856</v>
          </cell>
          <cell r="H64542" t="str">
            <v>hypothetical protein</v>
          </cell>
        </row>
        <row r="64543">
          <cell r="C64543">
            <v>19942582</v>
          </cell>
          <cell r="D64543">
            <v>0</v>
          </cell>
          <cell r="E64543" t="str">
            <v>live</v>
          </cell>
          <cell r="F64543" t="str">
            <v>SDRG_01855</v>
          </cell>
          <cell r="G64543" t="str">
            <v>SDRG_01855</v>
          </cell>
          <cell r="H64543" t="str">
            <v>hypothetical protein</v>
          </cell>
        </row>
        <row r="64544">
          <cell r="C64544">
            <v>19942581</v>
          </cell>
          <cell r="D64544">
            <v>0</v>
          </cell>
          <cell r="E64544" t="str">
            <v>live</v>
          </cell>
          <cell r="F64544" t="str">
            <v>SDRG_01854</v>
          </cell>
          <cell r="G64544" t="str">
            <v>SDRG_01854</v>
          </cell>
          <cell r="H64544" t="str">
            <v>hypothetical protein</v>
          </cell>
        </row>
        <row r="64545">
          <cell r="C64545">
            <v>19942580</v>
          </cell>
          <cell r="D64545">
            <v>0</v>
          </cell>
          <cell r="E64545" t="str">
            <v>live</v>
          </cell>
          <cell r="F64545" t="str">
            <v>SDRG_01853</v>
          </cell>
          <cell r="G64545" t="str">
            <v>SDRG_01853</v>
          </cell>
          <cell r="H64545" t="str">
            <v>hypothetical protein</v>
          </cell>
        </row>
        <row r="64546">
          <cell r="C64546">
            <v>19942579</v>
          </cell>
          <cell r="D64546">
            <v>0</v>
          </cell>
          <cell r="E64546" t="str">
            <v>live</v>
          </cell>
          <cell r="F64546" t="str">
            <v>SDRG_01852</v>
          </cell>
          <cell r="G64546" t="str">
            <v>SDRG_01852</v>
          </cell>
          <cell r="H64546" t="str">
            <v>hypothetical protein</v>
          </cell>
        </row>
        <row r="64547">
          <cell r="C64547">
            <v>19942578</v>
          </cell>
          <cell r="D64547">
            <v>0</v>
          </cell>
          <cell r="E64547" t="str">
            <v>live</v>
          </cell>
          <cell r="F64547" t="str">
            <v>SDRG_01851</v>
          </cell>
          <cell r="G64547" t="str">
            <v>SDRG_01851</v>
          </cell>
          <cell r="H64547" t="str">
            <v>hypothetical protein</v>
          </cell>
        </row>
        <row r="64548">
          <cell r="C64548">
            <v>19942577</v>
          </cell>
          <cell r="D64548">
            <v>0</v>
          </cell>
          <cell r="E64548" t="str">
            <v>live</v>
          </cell>
          <cell r="F64548" t="str">
            <v>SDRG_01850</v>
          </cell>
          <cell r="G64548" t="str">
            <v>SDRG_01850</v>
          </cell>
          <cell r="H64548" t="str">
            <v>hypothetical protein</v>
          </cell>
        </row>
        <row r="64549">
          <cell r="C64549">
            <v>19942576</v>
          </cell>
          <cell r="D64549">
            <v>0</v>
          </cell>
          <cell r="E64549" t="str">
            <v>live</v>
          </cell>
          <cell r="F64549" t="str">
            <v>SDRG_01849</v>
          </cell>
          <cell r="G64549" t="str">
            <v>SDRG_01849</v>
          </cell>
          <cell r="H64549" t="str">
            <v>hypothetical protein</v>
          </cell>
        </row>
        <row r="64550">
          <cell r="C64550">
            <v>19942575</v>
          </cell>
          <cell r="D64550">
            <v>0</v>
          </cell>
          <cell r="E64550" t="str">
            <v>live</v>
          </cell>
          <cell r="F64550" t="str">
            <v>SDRG_01848</v>
          </cell>
          <cell r="G64550" t="str">
            <v>SDRG_01848</v>
          </cell>
          <cell r="H64550" t="str">
            <v>hypothetical protein</v>
          </cell>
        </row>
        <row r="64551">
          <cell r="C64551">
            <v>19942574</v>
          </cell>
          <cell r="D64551">
            <v>0</v>
          </cell>
          <cell r="E64551" t="str">
            <v>live</v>
          </cell>
          <cell r="F64551" t="str">
            <v>SDRG_01847</v>
          </cell>
          <cell r="G64551" t="str">
            <v>SDRG_01847</v>
          </cell>
          <cell r="H64551" t="str">
            <v>hypothetical protein</v>
          </cell>
        </row>
        <row r="64552">
          <cell r="C64552">
            <v>19942573</v>
          </cell>
          <cell r="D64552">
            <v>0</v>
          </cell>
          <cell r="E64552" t="str">
            <v>live</v>
          </cell>
          <cell r="F64552" t="str">
            <v>SDRG_01846</v>
          </cell>
          <cell r="G64552" t="str">
            <v>SDRG_01846</v>
          </cell>
          <cell r="H64552" t="str">
            <v>hypothetical protein</v>
          </cell>
        </row>
        <row r="64553">
          <cell r="C64553">
            <v>19942572</v>
          </cell>
          <cell r="D64553">
            <v>0</v>
          </cell>
          <cell r="E64553" t="str">
            <v>live</v>
          </cell>
          <cell r="F64553" t="str">
            <v>SDRG_01845</v>
          </cell>
          <cell r="G64553" t="str">
            <v>SDRG_01845</v>
          </cell>
          <cell r="H64553" t="str">
            <v>hypothetical protein</v>
          </cell>
        </row>
        <row r="64554">
          <cell r="C64554">
            <v>19942570</v>
          </cell>
          <cell r="D64554">
            <v>0</v>
          </cell>
          <cell r="E64554" t="str">
            <v>live</v>
          </cell>
          <cell r="F64554" t="str">
            <v>SDRG_01843</v>
          </cell>
          <cell r="G64554" t="str">
            <v>SDRG_01843</v>
          </cell>
          <cell r="H64554" t="str">
            <v>hypothetical protein</v>
          </cell>
        </row>
        <row r="64555">
          <cell r="C64555">
            <v>19942569</v>
          </cell>
          <cell r="D64555">
            <v>0</v>
          </cell>
          <cell r="E64555" t="str">
            <v>live</v>
          </cell>
          <cell r="F64555" t="str">
            <v>SDRG_01842</v>
          </cell>
          <cell r="G64555" t="str">
            <v>SDRG_01842</v>
          </cell>
          <cell r="H64555" t="str">
            <v>hypothetical protein</v>
          </cell>
        </row>
        <row r="64556">
          <cell r="C64556">
            <v>19942568</v>
          </cell>
          <cell r="D64556">
            <v>0</v>
          </cell>
          <cell r="E64556" t="str">
            <v>live</v>
          </cell>
          <cell r="F64556" t="str">
            <v>SDRG_01841</v>
          </cell>
          <cell r="G64556" t="str">
            <v>SDRG_01841</v>
          </cell>
          <cell r="H64556" t="str">
            <v>hypothetical protein</v>
          </cell>
        </row>
        <row r="64557">
          <cell r="C64557">
            <v>19942567</v>
          </cell>
          <cell r="D64557">
            <v>0</v>
          </cell>
          <cell r="E64557" t="str">
            <v>live</v>
          </cell>
          <cell r="F64557" t="str">
            <v>SDRG_01840</v>
          </cell>
          <cell r="G64557" t="str">
            <v>SDRG_01840</v>
          </cell>
          <cell r="H64557" t="str">
            <v>hypothetical protein</v>
          </cell>
        </row>
        <row r="64558">
          <cell r="C64558">
            <v>19942566</v>
          </cell>
          <cell r="D64558">
            <v>0</v>
          </cell>
          <cell r="E64558" t="str">
            <v>live</v>
          </cell>
          <cell r="F64558" t="str">
            <v>SDRG_01839</v>
          </cell>
          <cell r="G64558" t="str">
            <v>SDRG_01839</v>
          </cell>
          <cell r="H64558" t="str">
            <v>hypothetical protein</v>
          </cell>
        </row>
        <row r="64559">
          <cell r="C64559">
            <v>19942565</v>
          </cell>
          <cell r="D64559">
            <v>0</v>
          </cell>
          <cell r="E64559" t="str">
            <v>live</v>
          </cell>
          <cell r="F64559" t="str">
            <v>SDRG_01838</v>
          </cell>
          <cell r="G64559" t="str">
            <v>SDRG_01838</v>
          </cell>
          <cell r="H64559" t="str">
            <v>hypothetical protein</v>
          </cell>
        </row>
        <row r="64560">
          <cell r="C64560">
            <v>19942564</v>
          </cell>
          <cell r="D64560">
            <v>0</v>
          </cell>
          <cell r="E64560" t="str">
            <v>live</v>
          </cell>
          <cell r="F64560" t="str">
            <v>SDRG_01837</v>
          </cell>
          <cell r="G64560" t="str">
            <v>SDRG_01837</v>
          </cell>
          <cell r="H64560" t="str">
            <v>hypothetical protein</v>
          </cell>
        </row>
        <row r="64561">
          <cell r="C64561">
            <v>19942563</v>
          </cell>
          <cell r="D64561">
            <v>0</v>
          </cell>
          <cell r="E64561" t="str">
            <v>live</v>
          </cell>
          <cell r="F64561" t="str">
            <v>SDRG_01836</v>
          </cell>
          <cell r="G64561" t="str">
            <v>SDRG_01836</v>
          </cell>
          <cell r="H64561" t="str">
            <v>hypothetical protein</v>
          </cell>
        </row>
        <row r="64562">
          <cell r="C64562">
            <v>19942562</v>
          </cell>
          <cell r="D64562">
            <v>0</v>
          </cell>
          <cell r="E64562" t="str">
            <v>live</v>
          </cell>
          <cell r="F64562" t="str">
            <v>SDRG_01835</v>
          </cell>
          <cell r="G64562" t="str">
            <v>SDRG_01835</v>
          </cell>
          <cell r="H64562" t="str">
            <v>hypothetical protein</v>
          </cell>
        </row>
        <row r="64563">
          <cell r="C64563">
            <v>19942561</v>
          </cell>
          <cell r="D64563">
            <v>0</v>
          </cell>
          <cell r="E64563" t="str">
            <v>live</v>
          </cell>
          <cell r="F64563" t="str">
            <v>SDRG_01834</v>
          </cell>
          <cell r="G64563" t="str">
            <v>SDRG_01834</v>
          </cell>
          <cell r="H64563" t="str">
            <v>hypothetical protein</v>
          </cell>
        </row>
        <row r="64564">
          <cell r="C64564">
            <v>19942560</v>
          </cell>
          <cell r="D64564">
            <v>0</v>
          </cell>
          <cell r="E64564" t="str">
            <v>live</v>
          </cell>
          <cell r="F64564" t="str">
            <v>SDRG_01833</v>
          </cell>
          <cell r="G64564" t="str">
            <v>SDRG_01833</v>
          </cell>
          <cell r="H64564" t="str">
            <v>hypothetical protein</v>
          </cell>
        </row>
        <row r="64565">
          <cell r="C64565">
            <v>19942559</v>
          </cell>
          <cell r="D64565">
            <v>0</v>
          </cell>
          <cell r="E64565" t="str">
            <v>live</v>
          </cell>
          <cell r="F64565" t="str">
            <v>SDRG_01832</v>
          </cell>
          <cell r="G64565" t="str">
            <v>SDRG_01832</v>
          </cell>
          <cell r="H64565" t="str">
            <v>hypothetical protein</v>
          </cell>
        </row>
        <row r="64566">
          <cell r="C64566">
            <v>19942558</v>
          </cell>
          <cell r="D64566">
            <v>0</v>
          </cell>
          <cell r="E64566" t="str">
            <v>live</v>
          </cell>
          <cell r="F64566" t="str">
            <v>SDRG_01831</v>
          </cell>
          <cell r="G64566" t="str">
            <v>SDRG_01831</v>
          </cell>
          <cell r="H64566" t="str">
            <v>hypothetical protein</v>
          </cell>
        </row>
        <row r="64567">
          <cell r="C64567">
            <v>19942557</v>
          </cell>
          <cell r="D64567">
            <v>0</v>
          </cell>
          <cell r="E64567" t="str">
            <v>live</v>
          </cell>
          <cell r="F64567" t="str">
            <v>SDRG_01830</v>
          </cell>
          <cell r="G64567" t="str">
            <v>SDRG_01830</v>
          </cell>
          <cell r="H64567" t="str">
            <v>hypothetical protein</v>
          </cell>
        </row>
        <row r="64568">
          <cell r="C64568">
            <v>19942556</v>
          </cell>
          <cell r="D64568">
            <v>0</v>
          </cell>
          <cell r="E64568" t="str">
            <v>live</v>
          </cell>
          <cell r="F64568" t="str">
            <v>SDRG_01829</v>
          </cell>
          <cell r="G64568" t="str">
            <v>SDRG_01829</v>
          </cell>
          <cell r="H64568" t="str">
            <v>hypothetical protein</v>
          </cell>
        </row>
        <row r="64569">
          <cell r="C64569">
            <v>19942555</v>
          </cell>
          <cell r="D64569">
            <v>0</v>
          </cell>
          <cell r="E64569" t="str">
            <v>live</v>
          </cell>
          <cell r="F64569" t="str">
            <v>SDRG_01828</v>
          </cell>
          <cell r="G64569" t="str">
            <v>SDRG_01828</v>
          </cell>
          <cell r="H64569" t="str">
            <v>hypothetical protein</v>
          </cell>
        </row>
        <row r="64570">
          <cell r="C64570">
            <v>19942554</v>
          </cell>
          <cell r="D64570">
            <v>0</v>
          </cell>
          <cell r="E64570" t="str">
            <v>live</v>
          </cell>
          <cell r="F64570" t="str">
            <v>SDRG_01827</v>
          </cell>
          <cell r="G64570" t="str">
            <v>SDRG_01827</v>
          </cell>
          <cell r="H64570" t="str">
            <v>hypothetical protein</v>
          </cell>
        </row>
        <row r="64571">
          <cell r="C64571">
            <v>19942553</v>
          </cell>
          <cell r="D64571">
            <v>0</v>
          </cell>
          <cell r="E64571" t="str">
            <v>live</v>
          </cell>
          <cell r="F64571" t="str">
            <v>SDRG_01826</v>
          </cell>
          <cell r="G64571" t="str">
            <v>SDRG_01826</v>
          </cell>
          <cell r="H64571" t="str">
            <v>hypothetical protein</v>
          </cell>
        </row>
        <row r="64572">
          <cell r="C64572">
            <v>19942552</v>
          </cell>
          <cell r="D64572">
            <v>0</v>
          </cell>
          <cell r="E64572" t="str">
            <v>live</v>
          </cell>
          <cell r="F64572" t="str">
            <v>SDRG_01825</v>
          </cell>
          <cell r="G64572" t="str">
            <v>SDRG_01825</v>
          </cell>
          <cell r="H64572" t="str">
            <v>hypothetical protein</v>
          </cell>
        </row>
        <row r="64573">
          <cell r="C64573">
            <v>19942551</v>
          </cell>
          <cell r="D64573">
            <v>0</v>
          </cell>
          <cell r="E64573" t="str">
            <v>live</v>
          </cell>
          <cell r="F64573" t="str">
            <v>SDRG_01824</v>
          </cell>
          <cell r="G64573" t="str">
            <v>SDRG_01824</v>
          </cell>
          <cell r="H64573" t="str">
            <v>hypothetical protein</v>
          </cell>
        </row>
        <row r="64574">
          <cell r="C64574">
            <v>19942550</v>
          </cell>
          <cell r="D64574">
            <v>0</v>
          </cell>
          <cell r="E64574" t="str">
            <v>live</v>
          </cell>
          <cell r="F64574" t="str">
            <v>SDRG_01823</v>
          </cell>
          <cell r="G64574" t="str">
            <v>SDRG_01823</v>
          </cell>
          <cell r="H64574" t="str">
            <v>hypothetical protein</v>
          </cell>
        </row>
        <row r="64575">
          <cell r="C64575">
            <v>19942548</v>
          </cell>
          <cell r="D64575">
            <v>0</v>
          </cell>
          <cell r="E64575" t="str">
            <v>live</v>
          </cell>
          <cell r="F64575" t="str">
            <v>SDRG_01821</v>
          </cell>
          <cell r="G64575" t="str">
            <v>SDRG_01821</v>
          </cell>
          <cell r="H64575" t="str">
            <v>hypothetical protein</v>
          </cell>
        </row>
        <row r="64576">
          <cell r="C64576">
            <v>19942547</v>
          </cell>
          <cell r="D64576">
            <v>0</v>
          </cell>
          <cell r="E64576" t="str">
            <v>live</v>
          </cell>
          <cell r="F64576" t="str">
            <v>SDRG_01820</v>
          </cell>
          <cell r="G64576" t="str">
            <v>SDRG_01820</v>
          </cell>
          <cell r="H64576" t="str">
            <v>hypothetical protein</v>
          </cell>
        </row>
        <row r="64577">
          <cell r="C64577">
            <v>19942546</v>
          </cell>
          <cell r="D64577">
            <v>0</v>
          </cell>
          <cell r="E64577" t="str">
            <v>live</v>
          </cell>
          <cell r="F64577" t="str">
            <v>SDRG_01819</v>
          </cell>
          <cell r="G64577" t="str">
            <v>SDRG_01819</v>
          </cell>
          <cell r="H64577" t="str">
            <v>hypothetical protein</v>
          </cell>
        </row>
        <row r="64578">
          <cell r="C64578">
            <v>19942545</v>
          </cell>
          <cell r="D64578">
            <v>0</v>
          </cell>
          <cell r="E64578" t="str">
            <v>live</v>
          </cell>
          <cell r="F64578" t="str">
            <v>SDRG_01818</v>
          </cell>
          <cell r="G64578" t="str">
            <v>SDRG_01818</v>
          </cell>
          <cell r="H64578" t="str">
            <v>hypothetical protein</v>
          </cell>
        </row>
        <row r="64579">
          <cell r="C64579">
            <v>19942544</v>
          </cell>
          <cell r="D64579">
            <v>0</v>
          </cell>
          <cell r="E64579" t="str">
            <v>live</v>
          </cell>
          <cell r="F64579" t="str">
            <v>SDRG_01817</v>
          </cell>
          <cell r="G64579" t="str">
            <v>SDRG_01817</v>
          </cell>
          <cell r="H64579" t="str">
            <v>hypothetical protein</v>
          </cell>
        </row>
        <row r="64580">
          <cell r="C64580">
            <v>19942543</v>
          </cell>
          <cell r="D64580">
            <v>0</v>
          </cell>
          <cell r="E64580" t="str">
            <v>live</v>
          </cell>
          <cell r="F64580" t="str">
            <v>SDRG_01816</v>
          </cell>
          <cell r="G64580" t="str">
            <v>SDRG_01816</v>
          </cell>
          <cell r="H64580" t="str">
            <v>hypothetical protein</v>
          </cell>
        </row>
        <row r="64581">
          <cell r="C64581">
            <v>19942542</v>
          </cell>
          <cell r="D64581">
            <v>0</v>
          </cell>
          <cell r="E64581" t="str">
            <v>live</v>
          </cell>
          <cell r="F64581" t="str">
            <v>SDRG_01815</v>
          </cell>
          <cell r="G64581" t="str">
            <v>SDRG_01815</v>
          </cell>
          <cell r="H64581" t="str">
            <v>hypothetical protein</v>
          </cell>
        </row>
        <row r="64582">
          <cell r="C64582">
            <v>19942541</v>
          </cell>
          <cell r="D64582">
            <v>0</v>
          </cell>
          <cell r="E64582" t="str">
            <v>live</v>
          </cell>
          <cell r="F64582" t="str">
            <v>SDRG_01814</v>
          </cell>
          <cell r="G64582" t="str">
            <v>SDRG_01814</v>
          </cell>
          <cell r="H64582" t="str">
            <v>hypothetical protein</v>
          </cell>
        </row>
        <row r="64583">
          <cell r="C64583">
            <v>19942540</v>
          </cell>
          <cell r="D64583">
            <v>0</v>
          </cell>
          <cell r="E64583" t="str">
            <v>live</v>
          </cell>
          <cell r="F64583" t="str">
            <v>SDRG_01813</v>
          </cell>
          <cell r="G64583" t="str">
            <v>SDRG_01813</v>
          </cell>
          <cell r="H64583" t="str">
            <v>hypothetical protein</v>
          </cell>
        </row>
        <row r="64584">
          <cell r="C64584">
            <v>19942539</v>
          </cell>
          <cell r="D64584">
            <v>0</v>
          </cell>
          <cell r="E64584" t="str">
            <v>live</v>
          </cell>
          <cell r="F64584" t="str">
            <v>SDRG_01812</v>
          </cell>
          <cell r="G64584" t="str">
            <v>SDRG_01812</v>
          </cell>
          <cell r="H64584" t="str">
            <v>hypothetical protein</v>
          </cell>
        </row>
        <row r="64585">
          <cell r="C64585">
            <v>19942538</v>
          </cell>
          <cell r="D64585">
            <v>0</v>
          </cell>
          <cell r="E64585" t="str">
            <v>live</v>
          </cell>
          <cell r="F64585" t="str">
            <v>SDRG_01811</v>
          </cell>
          <cell r="G64585" t="str">
            <v>SDRG_01811</v>
          </cell>
          <cell r="H64585" t="str">
            <v>hypothetical protein</v>
          </cell>
        </row>
        <row r="64586">
          <cell r="C64586">
            <v>19942537</v>
          </cell>
          <cell r="D64586">
            <v>0</v>
          </cell>
          <cell r="E64586" t="str">
            <v>live</v>
          </cell>
          <cell r="F64586" t="str">
            <v>SDRG_01810</v>
          </cell>
          <cell r="G64586" t="str">
            <v>SDRG_01810</v>
          </cell>
          <cell r="H64586" t="str">
            <v>hypothetical protein</v>
          </cell>
        </row>
        <row r="64587">
          <cell r="C64587">
            <v>19942536</v>
          </cell>
          <cell r="D64587">
            <v>0</v>
          </cell>
          <cell r="E64587" t="str">
            <v>live</v>
          </cell>
          <cell r="F64587" t="str">
            <v>SDRG_01809</v>
          </cell>
          <cell r="G64587" t="str">
            <v>SDRG_01809</v>
          </cell>
          <cell r="H64587" t="str">
            <v>hypothetical protein</v>
          </cell>
        </row>
        <row r="64588">
          <cell r="C64588">
            <v>19942535</v>
          </cell>
          <cell r="D64588">
            <v>0</v>
          </cell>
          <cell r="E64588" t="str">
            <v>live</v>
          </cell>
          <cell r="F64588" t="str">
            <v>SDRG_01808</v>
          </cell>
          <cell r="G64588" t="str">
            <v>SDRG_01808</v>
          </cell>
          <cell r="H64588" t="str">
            <v>hypothetical protein</v>
          </cell>
        </row>
        <row r="64589">
          <cell r="C64589">
            <v>19942534</v>
          </cell>
          <cell r="D64589">
            <v>0</v>
          </cell>
          <cell r="E64589" t="str">
            <v>live</v>
          </cell>
          <cell r="F64589" t="str">
            <v>SDRG_01807</v>
          </cell>
          <cell r="G64589" t="str">
            <v>SDRG_01807</v>
          </cell>
          <cell r="H64589" t="str">
            <v>hypothetical protein</v>
          </cell>
        </row>
        <row r="64590">
          <cell r="C64590">
            <v>19942533</v>
          </cell>
          <cell r="D64590">
            <v>0</v>
          </cell>
          <cell r="E64590" t="str">
            <v>live</v>
          </cell>
          <cell r="F64590" t="str">
            <v>SDRG_01806</v>
          </cell>
          <cell r="G64590" t="str">
            <v>SDRG_01806</v>
          </cell>
          <cell r="H64590" t="str">
            <v>hypothetical protein</v>
          </cell>
        </row>
        <row r="64591">
          <cell r="C64591">
            <v>19942532</v>
          </cell>
          <cell r="D64591">
            <v>0</v>
          </cell>
          <cell r="E64591" t="str">
            <v>live</v>
          </cell>
          <cell r="F64591" t="str">
            <v>SDRG_01805</v>
          </cell>
          <cell r="G64591" t="str">
            <v>SDRG_01805</v>
          </cell>
          <cell r="H64591" t="str">
            <v>hypothetical protein</v>
          </cell>
        </row>
        <row r="64592">
          <cell r="C64592">
            <v>19942530</v>
          </cell>
          <cell r="D64592">
            <v>0</v>
          </cell>
          <cell r="E64592" t="str">
            <v>live</v>
          </cell>
          <cell r="F64592" t="str">
            <v>SDRG_01803</v>
          </cell>
          <cell r="G64592" t="str">
            <v>SDRG_01803</v>
          </cell>
          <cell r="H64592" t="str">
            <v>hypothetical protein</v>
          </cell>
        </row>
        <row r="64593">
          <cell r="C64593">
            <v>19942529</v>
          </cell>
          <cell r="D64593">
            <v>0</v>
          </cell>
          <cell r="E64593" t="str">
            <v>live</v>
          </cell>
          <cell r="F64593" t="str">
            <v>SDRG_01802</v>
          </cell>
          <cell r="G64593" t="str">
            <v>SDRG_01802</v>
          </cell>
          <cell r="H64593" t="str">
            <v>hypothetical protein</v>
          </cell>
        </row>
        <row r="64594">
          <cell r="C64594">
            <v>19942528</v>
          </cell>
          <cell r="D64594">
            <v>0</v>
          </cell>
          <cell r="E64594" t="str">
            <v>live</v>
          </cell>
          <cell r="F64594" t="str">
            <v>SDRG_01801</v>
          </cell>
          <cell r="G64594" t="str">
            <v>SDRG_01801</v>
          </cell>
          <cell r="H64594" t="str">
            <v>hypothetical protein</v>
          </cell>
        </row>
        <row r="64595">
          <cell r="C64595">
            <v>19942527</v>
          </cell>
          <cell r="D64595">
            <v>0</v>
          </cell>
          <cell r="E64595" t="str">
            <v>live</v>
          </cell>
          <cell r="F64595" t="str">
            <v>SDRG_01800</v>
          </cell>
          <cell r="G64595" t="str">
            <v>SDRG_01800</v>
          </cell>
          <cell r="H64595" t="str">
            <v>hypothetical protein</v>
          </cell>
        </row>
        <row r="64596">
          <cell r="C64596">
            <v>19942526</v>
          </cell>
          <cell r="D64596">
            <v>0</v>
          </cell>
          <cell r="E64596" t="str">
            <v>live</v>
          </cell>
          <cell r="F64596" t="str">
            <v>SDRG_01799</v>
          </cell>
          <cell r="G64596" t="str">
            <v>SDRG_01799</v>
          </cell>
          <cell r="H64596" t="str">
            <v>hypothetical protein</v>
          </cell>
        </row>
        <row r="64597">
          <cell r="C64597">
            <v>19942525</v>
          </cell>
          <cell r="D64597">
            <v>0</v>
          </cell>
          <cell r="E64597" t="str">
            <v>live</v>
          </cell>
          <cell r="F64597" t="str">
            <v>SDRG_01798</v>
          </cell>
          <cell r="G64597" t="str">
            <v>SDRG_01798</v>
          </cell>
          <cell r="H64597" t="str">
            <v>hypothetical protein</v>
          </cell>
        </row>
        <row r="64598">
          <cell r="C64598">
            <v>19942524</v>
          </cell>
          <cell r="D64598">
            <v>0</v>
          </cell>
          <cell r="E64598" t="str">
            <v>live</v>
          </cell>
          <cell r="F64598" t="str">
            <v>SDRG_01797</v>
          </cell>
          <cell r="G64598" t="str">
            <v>SDRG_01797</v>
          </cell>
          <cell r="H64598" t="str">
            <v>hypothetical protein</v>
          </cell>
        </row>
        <row r="64599">
          <cell r="C64599">
            <v>19942523</v>
          </cell>
          <cell r="D64599">
            <v>0</v>
          </cell>
          <cell r="E64599" t="str">
            <v>live</v>
          </cell>
          <cell r="F64599" t="str">
            <v>SDRG_01796</v>
          </cell>
          <cell r="G64599" t="str">
            <v>SDRG_01796</v>
          </cell>
          <cell r="H64599" t="str">
            <v>hypothetical protein</v>
          </cell>
        </row>
        <row r="64600">
          <cell r="C64600">
            <v>19942522</v>
          </cell>
          <cell r="D64600">
            <v>0</v>
          </cell>
          <cell r="E64600" t="str">
            <v>live</v>
          </cell>
          <cell r="F64600" t="str">
            <v>SDRG_01795</v>
          </cell>
          <cell r="G64600" t="str">
            <v>SDRG_01795</v>
          </cell>
          <cell r="H64600" t="str">
            <v>hypothetical protein</v>
          </cell>
        </row>
        <row r="64601">
          <cell r="C64601">
            <v>19942521</v>
          </cell>
          <cell r="D64601">
            <v>0</v>
          </cell>
          <cell r="E64601" t="str">
            <v>live</v>
          </cell>
          <cell r="F64601" t="str">
            <v>SDRG_01794</v>
          </cell>
          <cell r="G64601" t="str">
            <v>SDRG_01794</v>
          </cell>
          <cell r="H64601" t="str">
            <v>hypothetical protein</v>
          </cell>
        </row>
        <row r="64602">
          <cell r="C64602">
            <v>19942520</v>
          </cell>
          <cell r="D64602">
            <v>0</v>
          </cell>
          <cell r="E64602" t="str">
            <v>live</v>
          </cell>
          <cell r="F64602" t="str">
            <v>SDRG_01793</v>
          </cell>
          <cell r="G64602" t="str">
            <v>SDRG_01793</v>
          </cell>
          <cell r="H64602" t="str">
            <v>hypothetical protein</v>
          </cell>
        </row>
        <row r="64603">
          <cell r="C64603">
            <v>19942519</v>
          </cell>
          <cell r="D64603">
            <v>0</v>
          </cell>
          <cell r="E64603" t="str">
            <v>live</v>
          </cell>
          <cell r="F64603" t="str">
            <v>SDRG_01792</v>
          </cell>
          <cell r="G64603" t="str">
            <v>SDRG_01792</v>
          </cell>
          <cell r="H64603" t="str">
            <v>hypothetical protein</v>
          </cell>
        </row>
        <row r="64604">
          <cell r="C64604">
            <v>19942518</v>
          </cell>
          <cell r="D64604">
            <v>0</v>
          </cell>
          <cell r="E64604" t="str">
            <v>live</v>
          </cell>
          <cell r="F64604" t="str">
            <v>SDRG_01791</v>
          </cell>
          <cell r="G64604" t="str">
            <v>SDRG_01791</v>
          </cell>
          <cell r="H64604" t="str">
            <v>hypothetical protein</v>
          </cell>
        </row>
        <row r="64605">
          <cell r="C64605">
            <v>19942517</v>
          </cell>
          <cell r="D64605">
            <v>0</v>
          </cell>
          <cell r="E64605" t="str">
            <v>live</v>
          </cell>
          <cell r="F64605" t="str">
            <v>SDRG_01790</v>
          </cell>
          <cell r="G64605" t="str">
            <v>SDRG_01790</v>
          </cell>
          <cell r="H64605" t="str">
            <v>hypothetical protein</v>
          </cell>
        </row>
        <row r="64606">
          <cell r="C64606">
            <v>19942516</v>
          </cell>
          <cell r="D64606">
            <v>0</v>
          </cell>
          <cell r="E64606" t="str">
            <v>live</v>
          </cell>
          <cell r="F64606" t="str">
            <v>SDRG_01789</v>
          </cell>
          <cell r="G64606" t="str">
            <v>SDRG_01789</v>
          </cell>
          <cell r="H64606" t="str">
            <v>hypothetical protein</v>
          </cell>
        </row>
        <row r="64607">
          <cell r="C64607">
            <v>19942515</v>
          </cell>
          <cell r="D64607">
            <v>0</v>
          </cell>
          <cell r="E64607" t="str">
            <v>live</v>
          </cell>
          <cell r="F64607" t="str">
            <v>SDRG_01788</v>
          </cell>
          <cell r="G64607" t="str">
            <v>SDRG_01788</v>
          </cell>
          <cell r="H64607" t="str">
            <v>hypothetical protein</v>
          </cell>
        </row>
        <row r="64608">
          <cell r="C64608">
            <v>19942514</v>
          </cell>
          <cell r="D64608">
            <v>0</v>
          </cell>
          <cell r="E64608" t="str">
            <v>live</v>
          </cell>
          <cell r="F64608" t="str">
            <v>SDRG_01787</v>
          </cell>
          <cell r="G64608" t="str">
            <v>SDRG_01787</v>
          </cell>
          <cell r="H64608" t="str">
            <v>hypothetical protein</v>
          </cell>
        </row>
        <row r="64609">
          <cell r="C64609">
            <v>19942512</v>
          </cell>
          <cell r="D64609">
            <v>0</v>
          </cell>
          <cell r="E64609" t="str">
            <v>live</v>
          </cell>
          <cell r="F64609" t="str">
            <v>SDRG_01785</v>
          </cell>
          <cell r="G64609" t="str">
            <v>SDRG_01785</v>
          </cell>
          <cell r="H64609" t="str">
            <v>hypothetical protein</v>
          </cell>
        </row>
        <row r="64610">
          <cell r="C64610">
            <v>19942511</v>
          </cell>
          <cell r="D64610">
            <v>0</v>
          </cell>
          <cell r="E64610" t="str">
            <v>live</v>
          </cell>
          <cell r="F64610" t="str">
            <v>SDRG_01784</v>
          </cell>
          <cell r="G64610" t="str">
            <v>SDRG_01784</v>
          </cell>
          <cell r="H64610" t="str">
            <v>hypothetical protein</v>
          </cell>
        </row>
        <row r="64611">
          <cell r="C64611">
            <v>19942510</v>
          </cell>
          <cell r="D64611">
            <v>0</v>
          </cell>
          <cell r="E64611" t="str">
            <v>live</v>
          </cell>
          <cell r="F64611" t="str">
            <v>SDRG_01783</v>
          </cell>
          <cell r="G64611" t="str">
            <v>SDRG_01783</v>
          </cell>
          <cell r="H64611" t="str">
            <v>hypothetical protein</v>
          </cell>
        </row>
        <row r="64612">
          <cell r="C64612">
            <v>19942509</v>
          </cell>
          <cell r="D64612">
            <v>0</v>
          </cell>
          <cell r="E64612" t="str">
            <v>live</v>
          </cell>
          <cell r="F64612" t="str">
            <v>SDRG_01782</v>
          </cell>
          <cell r="G64612" t="str">
            <v>SDRG_01782</v>
          </cell>
          <cell r="H64612" t="str">
            <v>hypothetical protein</v>
          </cell>
        </row>
        <row r="64613">
          <cell r="C64613">
            <v>19942508</v>
          </cell>
          <cell r="D64613">
            <v>0</v>
          </cell>
          <cell r="E64613" t="str">
            <v>live</v>
          </cell>
          <cell r="F64613" t="str">
            <v>SDRG_01781</v>
          </cell>
          <cell r="G64613" t="str">
            <v>SDRG_01781</v>
          </cell>
          <cell r="H64613" t="str">
            <v>hypothetical protein</v>
          </cell>
        </row>
        <row r="64614">
          <cell r="C64614">
            <v>19942507</v>
          </cell>
          <cell r="D64614">
            <v>0</v>
          </cell>
          <cell r="E64614" t="str">
            <v>live</v>
          </cell>
          <cell r="F64614" t="str">
            <v>SDRG_01780</v>
          </cell>
          <cell r="G64614" t="str">
            <v>SDRG_01780</v>
          </cell>
          <cell r="H64614" t="str">
            <v>hypothetical protein</v>
          </cell>
        </row>
        <row r="64615">
          <cell r="C64615">
            <v>19942506</v>
          </cell>
          <cell r="D64615">
            <v>0</v>
          </cell>
          <cell r="E64615" t="str">
            <v>live</v>
          </cell>
          <cell r="F64615" t="str">
            <v>SDRG_01779</v>
          </cell>
          <cell r="G64615" t="str">
            <v>SDRG_01779</v>
          </cell>
          <cell r="H64615" t="str">
            <v>hypothetical protein</v>
          </cell>
        </row>
        <row r="64616">
          <cell r="C64616">
            <v>19942505</v>
          </cell>
          <cell r="D64616">
            <v>0</v>
          </cell>
          <cell r="E64616" t="str">
            <v>live</v>
          </cell>
          <cell r="F64616" t="str">
            <v>SDRG_01778</v>
          </cell>
          <cell r="G64616" t="str">
            <v>SDRG_01778</v>
          </cell>
          <cell r="H64616" t="str">
            <v>hypothetical protein</v>
          </cell>
        </row>
        <row r="64617">
          <cell r="C64617">
            <v>19942503</v>
          </cell>
          <cell r="D64617">
            <v>0</v>
          </cell>
          <cell r="E64617" t="str">
            <v>live</v>
          </cell>
          <cell r="F64617" t="str">
            <v>SDRG_01776</v>
          </cell>
          <cell r="G64617" t="str">
            <v>SDRG_01776</v>
          </cell>
          <cell r="H64617" t="str">
            <v>hypothetical protein</v>
          </cell>
        </row>
        <row r="64618">
          <cell r="C64618">
            <v>19942502</v>
          </cell>
          <cell r="D64618">
            <v>0</v>
          </cell>
          <cell r="E64618" t="str">
            <v>live</v>
          </cell>
          <cell r="F64618" t="str">
            <v>SDRG_01775</v>
          </cell>
          <cell r="G64618" t="str">
            <v>SDRG_01775</v>
          </cell>
          <cell r="H64618" t="str">
            <v>hypothetical protein</v>
          </cell>
        </row>
        <row r="64619">
          <cell r="C64619">
            <v>19942500</v>
          </cell>
          <cell r="D64619">
            <v>0</v>
          </cell>
          <cell r="E64619" t="str">
            <v>live</v>
          </cell>
          <cell r="F64619" t="str">
            <v>SDRG_01773</v>
          </cell>
          <cell r="G64619" t="str">
            <v>SDRG_01773</v>
          </cell>
          <cell r="H64619" t="str">
            <v>hypothetical protein</v>
          </cell>
        </row>
        <row r="64620">
          <cell r="C64620">
            <v>19942499</v>
          </cell>
          <cell r="D64620">
            <v>0</v>
          </cell>
          <cell r="E64620" t="str">
            <v>live</v>
          </cell>
          <cell r="F64620" t="str">
            <v>SDRG_01772</v>
          </cell>
          <cell r="G64620" t="str">
            <v>SDRG_01772</v>
          </cell>
          <cell r="H64620" t="str">
            <v>hypothetical protein</v>
          </cell>
        </row>
        <row r="64621">
          <cell r="C64621">
            <v>19942498</v>
          </cell>
          <cell r="D64621">
            <v>0</v>
          </cell>
          <cell r="E64621" t="str">
            <v>live</v>
          </cell>
          <cell r="F64621" t="str">
            <v>SDRG_01771</v>
          </cell>
          <cell r="G64621" t="str">
            <v>SDRG_01771</v>
          </cell>
          <cell r="H64621" t="str">
            <v>hypothetical protein</v>
          </cell>
        </row>
        <row r="64622">
          <cell r="C64622">
            <v>19942497</v>
          </cell>
          <cell r="D64622">
            <v>0</v>
          </cell>
          <cell r="E64622" t="str">
            <v>live</v>
          </cell>
          <cell r="F64622" t="str">
            <v>SDRG_01770</v>
          </cell>
          <cell r="G64622" t="str">
            <v>SDRG_01770</v>
          </cell>
          <cell r="H64622" t="str">
            <v>hypothetical protein</v>
          </cell>
        </row>
        <row r="64623">
          <cell r="C64623">
            <v>19942495</v>
          </cell>
          <cell r="D64623">
            <v>0</v>
          </cell>
          <cell r="E64623" t="str">
            <v>live</v>
          </cell>
          <cell r="F64623" t="str">
            <v>SDRG_01768</v>
          </cell>
          <cell r="G64623" t="str">
            <v>SDRG_01768</v>
          </cell>
          <cell r="H64623" t="str">
            <v>hypothetical protein</v>
          </cell>
        </row>
        <row r="64624">
          <cell r="C64624">
            <v>19942494</v>
          </cell>
          <cell r="D64624">
            <v>0</v>
          </cell>
          <cell r="E64624" t="str">
            <v>live</v>
          </cell>
          <cell r="F64624" t="str">
            <v>SDRG_01767</v>
          </cell>
          <cell r="G64624" t="str">
            <v>SDRG_01767</v>
          </cell>
          <cell r="H64624" t="str">
            <v>hypothetical protein</v>
          </cell>
        </row>
        <row r="64625">
          <cell r="C64625">
            <v>19942493</v>
          </cell>
          <cell r="D64625">
            <v>0</v>
          </cell>
          <cell r="E64625" t="str">
            <v>live</v>
          </cell>
          <cell r="F64625" t="str">
            <v>SDRG_01766</v>
          </cell>
          <cell r="G64625" t="str">
            <v>SDRG_01766</v>
          </cell>
          <cell r="H64625" t="str">
            <v>hypothetical protein</v>
          </cell>
        </row>
        <row r="64626">
          <cell r="C64626">
            <v>19942492</v>
          </cell>
          <cell r="D64626">
            <v>0</v>
          </cell>
          <cell r="E64626" t="str">
            <v>live</v>
          </cell>
          <cell r="F64626" t="str">
            <v>SDRG_01765</v>
          </cell>
          <cell r="G64626" t="str">
            <v>SDRG_01765</v>
          </cell>
          <cell r="H64626" t="str">
            <v>hypothetical protein</v>
          </cell>
        </row>
        <row r="64627">
          <cell r="C64627">
            <v>19942491</v>
          </cell>
          <cell r="D64627">
            <v>0</v>
          </cell>
          <cell r="E64627" t="str">
            <v>live</v>
          </cell>
          <cell r="F64627" t="str">
            <v>SDRG_01764</v>
          </cell>
          <cell r="G64627" t="str">
            <v>SDRG_01764</v>
          </cell>
          <cell r="H64627" t="str">
            <v>hypothetical protein</v>
          </cell>
        </row>
        <row r="64628">
          <cell r="C64628">
            <v>19942490</v>
          </cell>
          <cell r="D64628">
            <v>0</v>
          </cell>
          <cell r="E64628" t="str">
            <v>live</v>
          </cell>
          <cell r="F64628" t="str">
            <v>SDRG_01763</v>
          </cell>
          <cell r="G64628" t="str">
            <v>SDRG_01763</v>
          </cell>
          <cell r="H64628" t="str">
            <v>hypothetical protein</v>
          </cell>
        </row>
        <row r="64629">
          <cell r="C64629">
            <v>19942489</v>
          </cell>
          <cell r="D64629">
            <v>0</v>
          </cell>
          <cell r="E64629" t="str">
            <v>live</v>
          </cell>
          <cell r="F64629" t="str">
            <v>SDRG_01762</v>
          </cell>
          <cell r="G64629" t="str">
            <v>SDRG_01762</v>
          </cell>
          <cell r="H64629" t="str">
            <v>hypothetical protein</v>
          </cell>
        </row>
        <row r="64630">
          <cell r="C64630">
            <v>19942488</v>
          </cell>
          <cell r="D64630">
            <v>0</v>
          </cell>
          <cell r="E64630" t="str">
            <v>live</v>
          </cell>
          <cell r="F64630" t="str">
            <v>SDRG_01761</v>
          </cell>
          <cell r="G64630" t="str">
            <v>SDRG_01761</v>
          </cell>
          <cell r="H64630" t="str">
            <v>hypothetical protein</v>
          </cell>
        </row>
        <row r="64631">
          <cell r="C64631">
            <v>19942487</v>
          </cell>
          <cell r="D64631">
            <v>0</v>
          </cell>
          <cell r="E64631" t="str">
            <v>live</v>
          </cell>
          <cell r="F64631" t="str">
            <v>SDRG_01760</v>
          </cell>
          <cell r="G64631" t="str">
            <v>SDRG_01760</v>
          </cell>
          <cell r="H64631" t="str">
            <v>hypothetical protein</v>
          </cell>
        </row>
        <row r="64632">
          <cell r="C64632">
            <v>19942485</v>
          </cell>
          <cell r="D64632">
            <v>0</v>
          </cell>
          <cell r="E64632" t="str">
            <v>live</v>
          </cell>
          <cell r="F64632" t="str">
            <v>SDRG_01758</v>
          </cell>
          <cell r="G64632" t="str">
            <v>SDRG_01758</v>
          </cell>
          <cell r="H64632" t="str">
            <v>hypothetical protein</v>
          </cell>
        </row>
        <row r="64633">
          <cell r="C64633">
            <v>19942484</v>
          </cell>
          <cell r="D64633">
            <v>0</v>
          </cell>
          <cell r="E64633" t="str">
            <v>live</v>
          </cell>
          <cell r="F64633" t="str">
            <v>SDRG_01757</v>
          </cell>
          <cell r="G64633" t="str">
            <v>SDRG_01757</v>
          </cell>
          <cell r="H64633" t="str">
            <v>hypothetical protein</v>
          </cell>
        </row>
        <row r="64634">
          <cell r="C64634">
            <v>19942483</v>
          </cell>
          <cell r="D64634">
            <v>0</v>
          </cell>
          <cell r="E64634" t="str">
            <v>live</v>
          </cell>
          <cell r="F64634" t="str">
            <v>SDRG_01756</v>
          </cell>
          <cell r="G64634" t="str">
            <v>SDRG_01756</v>
          </cell>
          <cell r="H64634" t="str">
            <v>hypothetical protein</v>
          </cell>
        </row>
        <row r="64635">
          <cell r="C64635">
            <v>19942482</v>
          </cell>
          <cell r="D64635">
            <v>0</v>
          </cell>
          <cell r="E64635" t="str">
            <v>live</v>
          </cell>
          <cell r="F64635" t="str">
            <v>SDRG_01755</v>
          </cell>
          <cell r="G64635" t="str">
            <v>SDRG_01755</v>
          </cell>
          <cell r="H64635" t="str">
            <v>hypothetical protein</v>
          </cell>
        </row>
        <row r="64636">
          <cell r="C64636">
            <v>19942481</v>
          </cell>
          <cell r="D64636">
            <v>0</v>
          </cell>
          <cell r="E64636" t="str">
            <v>live</v>
          </cell>
          <cell r="F64636" t="str">
            <v>SDRG_01754</v>
          </cell>
          <cell r="G64636" t="str">
            <v>SDRG_01754</v>
          </cell>
          <cell r="H64636" t="str">
            <v>hypothetical protein</v>
          </cell>
        </row>
        <row r="64637">
          <cell r="C64637">
            <v>19942480</v>
          </cell>
          <cell r="D64637">
            <v>0</v>
          </cell>
          <cell r="E64637" t="str">
            <v>live</v>
          </cell>
          <cell r="F64637" t="str">
            <v>SDRG_01753</v>
          </cell>
          <cell r="G64637" t="str">
            <v>SDRG_01753</v>
          </cell>
          <cell r="H64637" t="str">
            <v>hypothetical protein</v>
          </cell>
        </row>
        <row r="64638">
          <cell r="C64638">
            <v>19942479</v>
          </cell>
          <cell r="D64638">
            <v>0</v>
          </cell>
          <cell r="E64638" t="str">
            <v>live</v>
          </cell>
          <cell r="F64638" t="str">
            <v>SDRG_01752</v>
          </cell>
          <cell r="G64638" t="str">
            <v>SDRG_01752</v>
          </cell>
          <cell r="H64638" t="str">
            <v>hypothetical protein</v>
          </cell>
        </row>
        <row r="64639">
          <cell r="C64639">
            <v>19942477</v>
          </cell>
          <cell r="D64639">
            <v>0</v>
          </cell>
          <cell r="E64639" t="str">
            <v>live</v>
          </cell>
          <cell r="F64639" t="str">
            <v>SDRG_01750</v>
          </cell>
          <cell r="G64639" t="str">
            <v>SDRG_01750</v>
          </cell>
          <cell r="H64639" t="str">
            <v>hypothetical protein</v>
          </cell>
        </row>
        <row r="64640">
          <cell r="C64640">
            <v>19942476</v>
          </cell>
          <cell r="D64640">
            <v>0</v>
          </cell>
          <cell r="E64640" t="str">
            <v>live</v>
          </cell>
          <cell r="F64640" t="str">
            <v>SDRG_01749</v>
          </cell>
          <cell r="G64640" t="str">
            <v>SDRG_01749</v>
          </cell>
          <cell r="H64640" t="str">
            <v>hypothetical protein</v>
          </cell>
        </row>
        <row r="64641">
          <cell r="C64641">
            <v>19942475</v>
          </cell>
          <cell r="D64641">
            <v>0</v>
          </cell>
          <cell r="E64641" t="str">
            <v>live</v>
          </cell>
          <cell r="F64641" t="str">
            <v>SDRG_01748</v>
          </cell>
          <cell r="G64641" t="str">
            <v>SDRG_01748</v>
          </cell>
          <cell r="H64641" t="str">
            <v>hypothetical protein</v>
          </cell>
        </row>
        <row r="64642">
          <cell r="C64642">
            <v>19942474</v>
          </cell>
          <cell r="D64642">
            <v>0</v>
          </cell>
          <cell r="E64642" t="str">
            <v>live</v>
          </cell>
          <cell r="F64642" t="str">
            <v>SDRG_01747</v>
          </cell>
          <cell r="G64642" t="str">
            <v>SDRG_01747</v>
          </cell>
          <cell r="H64642" t="str">
            <v>hypothetical protein</v>
          </cell>
        </row>
        <row r="64643">
          <cell r="C64643">
            <v>19942473</v>
          </cell>
          <cell r="D64643">
            <v>0</v>
          </cell>
          <cell r="E64643" t="str">
            <v>live</v>
          </cell>
          <cell r="F64643" t="str">
            <v>SDRG_01746</v>
          </cell>
          <cell r="G64643" t="str">
            <v>SDRG_01746</v>
          </cell>
          <cell r="H64643" t="str">
            <v>hypothetical protein</v>
          </cell>
        </row>
        <row r="64644">
          <cell r="C64644">
            <v>19942472</v>
          </cell>
          <cell r="D64644">
            <v>0</v>
          </cell>
          <cell r="E64644" t="str">
            <v>live</v>
          </cell>
          <cell r="F64644" t="str">
            <v>SDRG_01745</v>
          </cell>
          <cell r="G64644" t="str">
            <v>SDRG_01745</v>
          </cell>
          <cell r="H64644" t="str">
            <v>hypothetical protein</v>
          </cell>
        </row>
        <row r="64645">
          <cell r="C64645">
            <v>19942471</v>
          </cell>
          <cell r="D64645">
            <v>0</v>
          </cell>
          <cell r="E64645" t="str">
            <v>live</v>
          </cell>
          <cell r="F64645" t="str">
            <v>SDRG_01744</v>
          </cell>
          <cell r="G64645" t="str">
            <v>SDRG_01744</v>
          </cell>
          <cell r="H64645" t="str">
            <v>hypothetical protein</v>
          </cell>
        </row>
        <row r="64646">
          <cell r="C64646">
            <v>19942469</v>
          </cell>
          <cell r="D64646">
            <v>0</v>
          </cell>
          <cell r="E64646" t="str">
            <v>live</v>
          </cell>
          <cell r="F64646" t="str">
            <v>SDRG_01742</v>
          </cell>
          <cell r="G64646" t="str">
            <v>SDRG_01742</v>
          </cell>
          <cell r="H64646" t="str">
            <v>hypothetical protein</v>
          </cell>
        </row>
        <row r="64647">
          <cell r="C64647">
            <v>19942468</v>
          </cell>
          <cell r="D64647">
            <v>0</v>
          </cell>
          <cell r="E64647" t="str">
            <v>live</v>
          </cell>
          <cell r="F64647" t="str">
            <v>SDRG_01741</v>
          </cell>
          <cell r="G64647" t="str">
            <v>SDRG_01741</v>
          </cell>
          <cell r="H64647" t="str">
            <v>hypothetical protein</v>
          </cell>
        </row>
        <row r="64648">
          <cell r="C64648">
            <v>19942467</v>
          </cell>
          <cell r="D64648">
            <v>0</v>
          </cell>
          <cell r="E64648" t="str">
            <v>live</v>
          </cell>
          <cell r="F64648" t="str">
            <v>SDRG_01740</v>
          </cell>
          <cell r="G64648" t="str">
            <v>SDRG_01740</v>
          </cell>
          <cell r="H64648" t="str">
            <v>hypothetical protein</v>
          </cell>
        </row>
        <row r="64649">
          <cell r="C64649">
            <v>19942466</v>
          </cell>
          <cell r="D64649">
            <v>0</v>
          </cell>
          <cell r="E64649" t="str">
            <v>live</v>
          </cell>
          <cell r="F64649" t="str">
            <v>SDRG_01739</v>
          </cell>
          <cell r="G64649" t="str">
            <v>SDRG_01739</v>
          </cell>
          <cell r="H64649" t="str">
            <v>hypothetical protein</v>
          </cell>
        </row>
        <row r="64650">
          <cell r="C64650">
            <v>19942465</v>
          </cell>
          <cell r="D64650">
            <v>0</v>
          </cell>
          <cell r="E64650" t="str">
            <v>live</v>
          </cell>
          <cell r="F64650" t="str">
            <v>SDRG_01738</v>
          </cell>
          <cell r="G64650" t="str">
            <v>SDRG_01738</v>
          </cell>
          <cell r="H64650" t="str">
            <v>hypothetical protein</v>
          </cell>
        </row>
        <row r="64651">
          <cell r="C64651">
            <v>19942464</v>
          </cell>
          <cell r="D64651">
            <v>0</v>
          </cell>
          <cell r="E64651" t="str">
            <v>live</v>
          </cell>
          <cell r="F64651" t="str">
            <v>SDRG_01737</v>
          </cell>
          <cell r="G64651" t="str">
            <v>SDRG_01737</v>
          </cell>
          <cell r="H64651" t="str">
            <v>hypothetical protein</v>
          </cell>
        </row>
        <row r="64652">
          <cell r="C64652">
            <v>19942463</v>
          </cell>
          <cell r="D64652">
            <v>0</v>
          </cell>
          <cell r="E64652" t="str">
            <v>live</v>
          </cell>
          <cell r="F64652" t="str">
            <v>SDRG_01736</v>
          </cell>
          <cell r="G64652" t="str">
            <v>SDRG_01736</v>
          </cell>
          <cell r="H64652" t="str">
            <v>hypothetical protein</v>
          </cell>
        </row>
        <row r="64653">
          <cell r="C64653">
            <v>19942462</v>
          </cell>
          <cell r="D64653">
            <v>0</v>
          </cell>
          <cell r="E64653" t="str">
            <v>live</v>
          </cell>
          <cell r="F64653" t="str">
            <v>SDRG_01735</v>
          </cell>
          <cell r="G64653" t="str">
            <v>SDRG_01735</v>
          </cell>
          <cell r="H64653" t="str">
            <v>hypothetical protein</v>
          </cell>
        </row>
        <row r="64654">
          <cell r="C64654">
            <v>19942461</v>
          </cell>
          <cell r="D64654">
            <v>0</v>
          </cell>
          <cell r="E64654" t="str">
            <v>live</v>
          </cell>
          <cell r="F64654" t="str">
            <v>SDRG_01734</v>
          </cell>
          <cell r="G64654" t="str">
            <v>SDRG_01734</v>
          </cell>
          <cell r="H64654" t="str">
            <v>hypothetical protein</v>
          </cell>
        </row>
        <row r="64655">
          <cell r="C64655">
            <v>19942460</v>
          </cell>
          <cell r="D64655">
            <v>0</v>
          </cell>
          <cell r="E64655" t="str">
            <v>live</v>
          </cell>
          <cell r="F64655" t="str">
            <v>SDRG_01733</v>
          </cell>
          <cell r="G64655" t="str">
            <v>SDRG_01733</v>
          </cell>
          <cell r="H64655" t="str">
            <v>hypothetical protein</v>
          </cell>
        </row>
        <row r="64656">
          <cell r="C64656">
            <v>19942459</v>
          </cell>
          <cell r="D64656">
            <v>0</v>
          </cell>
          <cell r="E64656" t="str">
            <v>live</v>
          </cell>
          <cell r="F64656" t="str">
            <v>SDRG_01732</v>
          </cell>
          <cell r="G64656" t="str">
            <v>SDRG_01732</v>
          </cell>
          <cell r="H64656" t="str">
            <v>hypothetical protein</v>
          </cell>
        </row>
        <row r="64657">
          <cell r="C64657">
            <v>19942458</v>
          </cell>
          <cell r="D64657">
            <v>0</v>
          </cell>
          <cell r="E64657" t="str">
            <v>live</v>
          </cell>
          <cell r="F64657" t="str">
            <v>SDRG_01731</v>
          </cell>
          <cell r="G64657" t="str">
            <v>SDRG_01731</v>
          </cell>
          <cell r="H64657" t="str">
            <v>hypothetical protein</v>
          </cell>
        </row>
        <row r="64658">
          <cell r="C64658">
            <v>19942457</v>
          </cell>
          <cell r="D64658">
            <v>0</v>
          </cell>
          <cell r="E64658" t="str">
            <v>live</v>
          </cell>
          <cell r="F64658" t="str">
            <v>SDRG_01730</v>
          </cell>
          <cell r="G64658" t="str">
            <v>SDRG_01730</v>
          </cell>
          <cell r="H64658" t="str">
            <v>hypothetical protein</v>
          </cell>
        </row>
        <row r="64659">
          <cell r="C64659">
            <v>19942456</v>
          </cell>
          <cell r="D64659">
            <v>0</v>
          </cell>
          <cell r="E64659" t="str">
            <v>live</v>
          </cell>
          <cell r="F64659" t="str">
            <v>SDRG_01729</v>
          </cell>
          <cell r="G64659" t="str">
            <v>SDRG_01729</v>
          </cell>
          <cell r="H64659" t="str">
            <v>hypothetical protein</v>
          </cell>
        </row>
        <row r="64660">
          <cell r="C64660">
            <v>19942455</v>
          </cell>
          <cell r="D64660">
            <v>0</v>
          </cell>
          <cell r="E64660" t="str">
            <v>live</v>
          </cell>
          <cell r="F64660" t="str">
            <v>SDRG_01728</v>
          </cell>
          <cell r="G64660" t="str">
            <v>SDRG_01728</v>
          </cell>
          <cell r="H64660" t="str">
            <v>hypothetical protein</v>
          </cell>
        </row>
        <row r="64661">
          <cell r="C64661">
            <v>19942454</v>
          </cell>
          <cell r="D64661">
            <v>0</v>
          </cell>
          <cell r="E64661" t="str">
            <v>live</v>
          </cell>
          <cell r="F64661" t="str">
            <v>SDRG_01727</v>
          </cell>
          <cell r="G64661" t="str">
            <v>SDRG_01727</v>
          </cell>
          <cell r="H64661" t="str">
            <v>hypothetical protein</v>
          </cell>
        </row>
        <row r="64662">
          <cell r="C64662">
            <v>19942453</v>
          </cell>
          <cell r="D64662">
            <v>0</v>
          </cell>
          <cell r="E64662" t="str">
            <v>live</v>
          </cell>
          <cell r="F64662" t="str">
            <v>SDRG_01726</v>
          </cell>
          <cell r="G64662" t="str">
            <v>SDRG_01726</v>
          </cell>
          <cell r="H64662" t="str">
            <v>hypothetical protein</v>
          </cell>
        </row>
        <row r="64663">
          <cell r="C64663">
            <v>19942452</v>
          </cell>
          <cell r="D64663">
            <v>0</v>
          </cell>
          <cell r="E64663" t="str">
            <v>live</v>
          </cell>
          <cell r="F64663" t="str">
            <v>SDRG_01725</v>
          </cell>
          <cell r="G64663" t="str">
            <v>SDRG_01725</v>
          </cell>
          <cell r="H64663" t="str">
            <v>hypothetical protein</v>
          </cell>
        </row>
        <row r="64664">
          <cell r="C64664">
            <v>19942451</v>
          </cell>
          <cell r="D64664">
            <v>0</v>
          </cell>
          <cell r="E64664" t="str">
            <v>live</v>
          </cell>
          <cell r="F64664" t="str">
            <v>SDRG_01724</v>
          </cell>
          <cell r="G64664" t="str">
            <v>SDRG_01724</v>
          </cell>
          <cell r="H64664" t="str">
            <v>hypothetical protein</v>
          </cell>
        </row>
        <row r="64665">
          <cell r="C64665">
            <v>19942450</v>
          </cell>
          <cell r="D64665">
            <v>0</v>
          </cell>
          <cell r="E64665" t="str">
            <v>live</v>
          </cell>
          <cell r="F64665" t="str">
            <v>SDRG_01723</v>
          </cell>
          <cell r="G64665" t="str">
            <v>SDRG_01723</v>
          </cell>
          <cell r="H64665" t="str">
            <v>hypothetical protein</v>
          </cell>
        </row>
        <row r="64666">
          <cell r="C64666">
            <v>19942449</v>
          </cell>
          <cell r="D64666">
            <v>0</v>
          </cell>
          <cell r="E64666" t="str">
            <v>live</v>
          </cell>
          <cell r="F64666" t="str">
            <v>SDRG_01722</v>
          </cell>
          <cell r="G64666" t="str">
            <v>SDRG_01722</v>
          </cell>
          <cell r="H64666" t="str">
            <v>hypothetical protein</v>
          </cell>
        </row>
        <row r="64667">
          <cell r="C64667">
            <v>19942448</v>
          </cell>
          <cell r="D64667">
            <v>0</v>
          </cell>
          <cell r="E64667" t="str">
            <v>live</v>
          </cell>
          <cell r="F64667" t="str">
            <v>SDRG_01721</v>
          </cell>
          <cell r="G64667" t="str">
            <v>SDRG_01721</v>
          </cell>
          <cell r="H64667" t="str">
            <v>hypothetical protein</v>
          </cell>
        </row>
        <row r="64668">
          <cell r="C64668">
            <v>19942447</v>
          </cell>
          <cell r="D64668">
            <v>0</v>
          </cell>
          <cell r="E64668" t="str">
            <v>live</v>
          </cell>
          <cell r="F64668" t="str">
            <v>SDRG_01720</v>
          </cell>
          <cell r="G64668" t="str">
            <v>SDRG_01720</v>
          </cell>
          <cell r="H64668" t="str">
            <v>hypothetical protein</v>
          </cell>
        </row>
        <row r="64669">
          <cell r="C64669">
            <v>19942446</v>
          </cell>
          <cell r="D64669">
            <v>0</v>
          </cell>
          <cell r="E64669" t="str">
            <v>live</v>
          </cell>
          <cell r="F64669" t="str">
            <v>SDRG_01719</v>
          </cell>
          <cell r="G64669" t="str">
            <v>SDRG_01719</v>
          </cell>
          <cell r="H64669" t="str">
            <v>hypothetical protein</v>
          </cell>
        </row>
        <row r="64670">
          <cell r="C64670">
            <v>19942445</v>
          </cell>
          <cell r="D64670">
            <v>0</v>
          </cell>
          <cell r="E64670" t="str">
            <v>live</v>
          </cell>
          <cell r="F64670" t="str">
            <v>SDRG_01718</v>
          </cell>
          <cell r="G64670" t="str">
            <v>SDRG_01718</v>
          </cell>
          <cell r="H64670" t="str">
            <v>hypothetical protein</v>
          </cell>
        </row>
        <row r="64671">
          <cell r="C64671">
            <v>19942444</v>
          </cell>
          <cell r="D64671">
            <v>0</v>
          </cell>
          <cell r="E64671" t="str">
            <v>live</v>
          </cell>
          <cell r="F64671" t="str">
            <v>SDRG_01717</v>
          </cell>
          <cell r="G64671" t="str">
            <v>SDRG_01717</v>
          </cell>
          <cell r="H64671" t="str">
            <v>hypothetical protein</v>
          </cell>
        </row>
        <row r="64672">
          <cell r="C64672">
            <v>19942443</v>
          </cell>
          <cell r="D64672">
            <v>0</v>
          </cell>
          <cell r="E64672" t="str">
            <v>live</v>
          </cell>
          <cell r="F64672" t="str">
            <v>SDRG_01716</v>
          </cell>
          <cell r="G64672" t="str">
            <v>SDRG_01716</v>
          </cell>
          <cell r="H64672" t="str">
            <v>hypothetical protein</v>
          </cell>
        </row>
        <row r="64673">
          <cell r="C64673">
            <v>19942442</v>
          </cell>
          <cell r="D64673">
            <v>0</v>
          </cell>
          <cell r="E64673" t="str">
            <v>live</v>
          </cell>
          <cell r="F64673" t="str">
            <v>SDRG_01715</v>
          </cell>
          <cell r="G64673" t="str">
            <v>SDRG_01715</v>
          </cell>
          <cell r="H64673" t="str">
            <v>hypothetical protein</v>
          </cell>
        </row>
        <row r="64674">
          <cell r="C64674">
            <v>19942441</v>
          </cell>
          <cell r="D64674">
            <v>0</v>
          </cell>
          <cell r="E64674" t="str">
            <v>live</v>
          </cell>
          <cell r="F64674" t="str">
            <v>SDRG_01714</v>
          </cell>
          <cell r="G64674" t="str">
            <v>SDRG_01714</v>
          </cell>
          <cell r="H64674" t="str">
            <v>hypothetical protein</v>
          </cell>
        </row>
        <row r="64675">
          <cell r="C64675">
            <v>19942440</v>
          </cell>
          <cell r="D64675">
            <v>0</v>
          </cell>
          <cell r="E64675" t="str">
            <v>live</v>
          </cell>
          <cell r="F64675" t="str">
            <v>SDRG_01713</v>
          </cell>
          <cell r="G64675" t="str">
            <v>SDRG_01713</v>
          </cell>
          <cell r="H64675" t="str">
            <v>hypothetical protein</v>
          </cell>
        </row>
        <row r="64676">
          <cell r="C64676">
            <v>19942439</v>
          </cell>
          <cell r="D64676">
            <v>0</v>
          </cell>
          <cell r="E64676" t="str">
            <v>live</v>
          </cell>
          <cell r="F64676" t="str">
            <v>SDRG_01712</v>
          </cell>
          <cell r="G64676" t="str">
            <v>SDRG_01712</v>
          </cell>
          <cell r="H64676" t="str">
            <v>hypothetical protein</v>
          </cell>
        </row>
        <row r="64677">
          <cell r="C64677">
            <v>19942438</v>
          </cell>
          <cell r="D64677">
            <v>0</v>
          </cell>
          <cell r="E64677" t="str">
            <v>live</v>
          </cell>
          <cell r="F64677" t="str">
            <v>SDRG_01711</v>
          </cell>
          <cell r="G64677" t="str">
            <v>SDRG_01711</v>
          </cell>
          <cell r="H64677" t="str">
            <v>hypothetical protein</v>
          </cell>
        </row>
        <row r="64678">
          <cell r="C64678">
            <v>19942437</v>
          </cell>
          <cell r="D64678">
            <v>0</v>
          </cell>
          <cell r="E64678" t="str">
            <v>live</v>
          </cell>
          <cell r="F64678" t="str">
            <v>SDRG_01710</v>
          </cell>
          <cell r="G64678" t="str">
            <v>SDRG_01710</v>
          </cell>
          <cell r="H64678" t="str">
            <v>hypothetical protein</v>
          </cell>
        </row>
        <row r="64679">
          <cell r="C64679">
            <v>19942435</v>
          </cell>
          <cell r="D64679">
            <v>0</v>
          </cell>
          <cell r="E64679" t="str">
            <v>live</v>
          </cell>
          <cell r="F64679" t="str">
            <v>SDRG_01708</v>
          </cell>
          <cell r="G64679" t="str">
            <v>SDRG_01708</v>
          </cell>
          <cell r="H64679" t="str">
            <v>hypothetical protein</v>
          </cell>
        </row>
        <row r="64680">
          <cell r="C64680">
            <v>19942433</v>
          </cell>
          <cell r="D64680">
            <v>0</v>
          </cell>
          <cell r="E64680" t="str">
            <v>live</v>
          </cell>
          <cell r="F64680" t="str">
            <v>SDRG_01706</v>
          </cell>
          <cell r="G64680" t="str">
            <v>SDRG_01706</v>
          </cell>
          <cell r="H64680" t="str">
            <v>hypothetical protein</v>
          </cell>
        </row>
        <row r="64681">
          <cell r="C64681">
            <v>19942432</v>
          </cell>
          <cell r="D64681">
            <v>0</v>
          </cell>
          <cell r="E64681" t="str">
            <v>live</v>
          </cell>
          <cell r="F64681" t="str">
            <v>SDRG_01705</v>
          </cell>
          <cell r="G64681" t="str">
            <v>SDRG_01705</v>
          </cell>
          <cell r="H64681" t="str">
            <v>hypothetical protein</v>
          </cell>
        </row>
        <row r="64682">
          <cell r="C64682">
            <v>19942431</v>
          </cell>
          <cell r="D64682">
            <v>0</v>
          </cell>
          <cell r="E64682" t="str">
            <v>live</v>
          </cell>
          <cell r="F64682" t="str">
            <v>SDRG_01704</v>
          </cell>
          <cell r="G64682" t="str">
            <v>SDRG_01704</v>
          </cell>
          <cell r="H64682" t="str">
            <v>hypothetical protein</v>
          </cell>
        </row>
        <row r="64683">
          <cell r="C64683">
            <v>19942430</v>
          </cell>
          <cell r="D64683">
            <v>0</v>
          </cell>
          <cell r="E64683" t="str">
            <v>live</v>
          </cell>
          <cell r="F64683" t="str">
            <v>SDRG_01703</v>
          </cell>
          <cell r="G64683" t="str">
            <v>SDRG_01703</v>
          </cell>
          <cell r="H64683" t="str">
            <v>hypothetical protein</v>
          </cell>
        </row>
        <row r="64684">
          <cell r="C64684">
            <v>19942429</v>
          </cell>
          <cell r="D64684">
            <v>0</v>
          </cell>
          <cell r="E64684" t="str">
            <v>live</v>
          </cell>
          <cell r="F64684" t="str">
            <v>SDRG_01702</v>
          </cell>
          <cell r="G64684" t="str">
            <v>SDRG_01702</v>
          </cell>
          <cell r="H64684" t="str">
            <v>hypothetical protein</v>
          </cell>
        </row>
        <row r="64685">
          <cell r="C64685">
            <v>19942428</v>
          </cell>
          <cell r="D64685">
            <v>0</v>
          </cell>
          <cell r="E64685" t="str">
            <v>live</v>
          </cell>
          <cell r="F64685" t="str">
            <v>SDRG_01701</v>
          </cell>
          <cell r="G64685" t="str">
            <v>SDRG_01701</v>
          </cell>
          <cell r="H64685" t="str">
            <v>hypothetical protein</v>
          </cell>
        </row>
        <row r="64686">
          <cell r="C64686">
            <v>19942427</v>
          </cell>
          <cell r="D64686">
            <v>0</v>
          </cell>
          <cell r="E64686" t="str">
            <v>live</v>
          </cell>
          <cell r="F64686" t="str">
            <v>SDRG_01700</v>
          </cell>
          <cell r="G64686" t="str">
            <v>SDRG_01700</v>
          </cell>
          <cell r="H64686" t="str">
            <v>hypothetical protein</v>
          </cell>
        </row>
        <row r="64687">
          <cell r="C64687">
            <v>19942426</v>
          </cell>
          <cell r="D64687">
            <v>0</v>
          </cell>
          <cell r="E64687" t="str">
            <v>live</v>
          </cell>
          <cell r="F64687" t="str">
            <v>SDRG_01699</v>
          </cell>
          <cell r="G64687" t="str">
            <v>SDRG_01699</v>
          </cell>
          <cell r="H64687" t="str">
            <v>hypothetical protein</v>
          </cell>
        </row>
        <row r="64688">
          <cell r="C64688">
            <v>19942425</v>
          </cell>
          <cell r="D64688">
            <v>0</v>
          </cell>
          <cell r="E64688" t="str">
            <v>live</v>
          </cell>
          <cell r="F64688" t="str">
            <v>SDRG_01698</v>
          </cell>
          <cell r="G64688" t="str">
            <v>SDRG_01698</v>
          </cell>
          <cell r="H64688" t="str">
            <v>hypothetical protein</v>
          </cell>
        </row>
        <row r="64689">
          <cell r="C64689">
            <v>19942424</v>
          </cell>
          <cell r="D64689">
            <v>0</v>
          </cell>
          <cell r="E64689" t="str">
            <v>live</v>
          </cell>
          <cell r="F64689" t="str">
            <v>SDRG_01697</v>
          </cell>
          <cell r="G64689" t="str">
            <v>SDRG_01697</v>
          </cell>
          <cell r="H64689" t="str">
            <v>hypothetical protein</v>
          </cell>
        </row>
        <row r="64690">
          <cell r="C64690">
            <v>19942423</v>
          </cell>
          <cell r="D64690">
            <v>0</v>
          </cell>
          <cell r="E64690" t="str">
            <v>live</v>
          </cell>
          <cell r="F64690" t="str">
            <v>SDRG_01696</v>
          </cell>
          <cell r="G64690" t="str">
            <v>SDRG_01696</v>
          </cell>
          <cell r="H64690" t="str">
            <v>hypothetical protein</v>
          </cell>
        </row>
        <row r="64691">
          <cell r="C64691">
            <v>19942422</v>
          </cell>
          <cell r="D64691">
            <v>0</v>
          </cell>
          <cell r="E64691" t="str">
            <v>live</v>
          </cell>
          <cell r="F64691" t="str">
            <v>SDRG_01695</v>
          </cell>
          <cell r="G64691" t="str">
            <v>SDRG_01695</v>
          </cell>
          <cell r="H64691" t="str">
            <v>hypothetical protein</v>
          </cell>
        </row>
        <row r="64692">
          <cell r="C64692">
            <v>19942421</v>
          </cell>
          <cell r="D64692">
            <v>0</v>
          </cell>
          <cell r="E64692" t="str">
            <v>live</v>
          </cell>
          <cell r="F64692" t="str">
            <v>SDRG_01694</v>
          </cell>
          <cell r="G64692" t="str">
            <v>SDRG_01694</v>
          </cell>
          <cell r="H64692" t="str">
            <v>hypothetical protein</v>
          </cell>
        </row>
        <row r="64693">
          <cell r="C64693">
            <v>19942420</v>
          </cell>
          <cell r="D64693">
            <v>0</v>
          </cell>
          <cell r="E64693" t="str">
            <v>live</v>
          </cell>
          <cell r="F64693" t="str">
            <v>SDRG_01693</v>
          </cell>
          <cell r="G64693" t="str">
            <v>SDRG_01693</v>
          </cell>
          <cell r="H64693" t="str">
            <v>hypothetical protein</v>
          </cell>
        </row>
        <row r="64694">
          <cell r="C64694">
            <v>19942418</v>
          </cell>
          <cell r="D64694">
            <v>0</v>
          </cell>
          <cell r="E64694" t="str">
            <v>live</v>
          </cell>
          <cell r="F64694" t="str">
            <v>SDRG_01691</v>
          </cell>
          <cell r="G64694" t="str">
            <v>SDRG_01691</v>
          </cell>
          <cell r="H64694" t="str">
            <v>hypothetical protein</v>
          </cell>
        </row>
        <row r="64695">
          <cell r="C64695">
            <v>19942417</v>
          </cell>
          <cell r="D64695">
            <v>0</v>
          </cell>
          <cell r="E64695" t="str">
            <v>live</v>
          </cell>
          <cell r="F64695" t="str">
            <v>SDRG_01690</v>
          </cell>
          <cell r="G64695" t="str">
            <v>SDRG_01690</v>
          </cell>
          <cell r="H64695" t="str">
            <v>hypothetical protein</v>
          </cell>
        </row>
        <row r="64696">
          <cell r="C64696">
            <v>19942416</v>
          </cell>
          <cell r="D64696">
            <v>0</v>
          </cell>
          <cell r="E64696" t="str">
            <v>live</v>
          </cell>
          <cell r="F64696" t="str">
            <v>SDRG_01689</v>
          </cell>
          <cell r="G64696" t="str">
            <v>SDRG_01689</v>
          </cell>
          <cell r="H64696" t="str">
            <v>hypothetical protein</v>
          </cell>
        </row>
        <row r="64697">
          <cell r="C64697">
            <v>19942415</v>
          </cell>
          <cell r="D64697">
            <v>0</v>
          </cell>
          <cell r="E64697" t="str">
            <v>live</v>
          </cell>
          <cell r="F64697" t="str">
            <v>SDRG_01688</v>
          </cell>
          <cell r="G64697" t="str">
            <v>SDRG_01688</v>
          </cell>
          <cell r="H64697" t="str">
            <v>hypothetical protein</v>
          </cell>
        </row>
        <row r="64698">
          <cell r="C64698">
            <v>19942414</v>
          </cell>
          <cell r="D64698">
            <v>0</v>
          </cell>
          <cell r="E64698" t="str">
            <v>live</v>
          </cell>
          <cell r="F64698" t="str">
            <v>SDRG_01687</v>
          </cell>
          <cell r="G64698" t="str">
            <v>SDRG_01687</v>
          </cell>
          <cell r="H64698" t="str">
            <v>hypothetical protein</v>
          </cell>
        </row>
        <row r="64699">
          <cell r="C64699">
            <v>19942413</v>
          </cell>
          <cell r="D64699">
            <v>0</v>
          </cell>
          <cell r="E64699" t="str">
            <v>live</v>
          </cell>
          <cell r="F64699" t="str">
            <v>SDRG_01686</v>
          </cell>
          <cell r="G64699" t="str">
            <v>SDRG_01686</v>
          </cell>
          <cell r="H64699" t="str">
            <v>hypothetical protein</v>
          </cell>
        </row>
        <row r="64700">
          <cell r="C64700">
            <v>19942411</v>
          </cell>
          <cell r="D64700">
            <v>0</v>
          </cell>
          <cell r="E64700" t="str">
            <v>live</v>
          </cell>
          <cell r="F64700" t="str">
            <v>SDRG_01684</v>
          </cell>
          <cell r="G64700" t="str">
            <v>SDRG_01684</v>
          </cell>
          <cell r="H64700" t="str">
            <v>hypothetical protein</v>
          </cell>
        </row>
        <row r="64701">
          <cell r="C64701">
            <v>19942410</v>
          </cell>
          <cell r="D64701">
            <v>0</v>
          </cell>
          <cell r="E64701" t="str">
            <v>live</v>
          </cell>
          <cell r="F64701" t="str">
            <v>SDRG_01683</v>
          </cell>
          <cell r="G64701" t="str">
            <v>SDRG_01683</v>
          </cell>
          <cell r="H64701" t="str">
            <v>hypothetical protein</v>
          </cell>
        </row>
        <row r="64702">
          <cell r="C64702">
            <v>19942408</v>
          </cell>
          <cell r="D64702">
            <v>0</v>
          </cell>
          <cell r="E64702" t="str">
            <v>live</v>
          </cell>
          <cell r="F64702" t="str">
            <v>SDRG_01681</v>
          </cell>
          <cell r="G64702" t="str">
            <v>SDRG_01681</v>
          </cell>
          <cell r="H64702" t="str">
            <v>hypothetical protein</v>
          </cell>
        </row>
        <row r="64703">
          <cell r="C64703">
            <v>19942407</v>
          </cell>
          <cell r="D64703">
            <v>0</v>
          </cell>
          <cell r="E64703" t="str">
            <v>live</v>
          </cell>
          <cell r="F64703" t="str">
            <v>SDRG_01680</v>
          </cell>
          <cell r="G64703" t="str">
            <v>SDRG_01680</v>
          </cell>
          <cell r="H64703" t="str">
            <v>hypothetical protein</v>
          </cell>
        </row>
        <row r="64704">
          <cell r="C64704">
            <v>19942406</v>
          </cell>
          <cell r="D64704">
            <v>0</v>
          </cell>
          <cell r="E64704" t="str">
            <v>live</v>
          </cell>
          <cell r="F64704" t="str">
            <v>SDRG_01679</v>
          </cell>
          <cell r="G64704" t="str">
            <v>SDRG_01679</v>
          </cell>
          <cell r="H64704" t="str">
            <v>hypothetical protein</v>
          </cell>
        </row>
        <row r="64705">
          <cell r="C64705">
            <v>19942405</v>
          </cell>
          <cell r="D64705">
            <v>0</v>
          </cell>
          <cell r="E64705" t="str">
            <v>live</v>
          </cell>
          <cell r="F64705" t="str">
            <v>SDRG_01678</v>
          </cell>
          <cell r="G64705" t="str">
            <v>SDRG_01678</v>
          </cell>
          <cell r="H64705" t="str">
            <v>hypothetical protein</v>
          </cell>
        </row>
        <row r="64706">
          <cell r="C64706">
            <v>19942404</v>
          </cell>
          <cell r="D64706">
            <v>0</v>
          </cell>
          <cell r="E64706" t="str">
            <v>live</v>
          </cell>
          <cell r="F64706" t="str">
            <v>SDRG_01677</v>
          </cell>
          <cell r="G64706" t="str">
            <v>SDRG_01677</v>
          </cell>
          <cell r="H64706" t="str">
            <v>hypothetical protein</v>
          </cell>
        </row>
        <row r="64707">
          <cell r="C64707">
            <v>19942403</v>
          </cell>
          <cell r="D64707">
            <v>0</v>
          </cell>
          <cell r="E64707" t="str">
            <v>live</v>
          </cell>
          <cell r="F64707" t="str">
            <v>SDRG_01676</v>
          </cell>
          <cell r="G64707" t="str">
            <v>SDRG_01676</v>
          </cell>
          <cell r="H64707" t="str">
            <v>hypothetical protein</v>
          </cell>
        </row>
        <row r="64708">
          <cell r="C64708">
            <v>19942402</v>
          </cell>
          <cell r="D64708">
            <v>0</v>
          </cell>
          <cell r="E64708" t="str">
            <v>live</v>
          </cell>
          <cell r="F64708" t="str">
            <v>SDRG_01675</v>
          </cell>
          <cell r="G64708" t="str">
            <v>SDRG_01675</v>
          </cell>
          <cell r="H64708" t="str">
            <v>hypothetical protein</v>
          </cell>
        </row>
        <row r="64709">
          <cell r="C64709">
            <v>19942401</v>
          </cell>
          <cell r="D64709">
            <v>0</v>
          </cell>
          <cell r="E64709" t="str">
            <v>live</v>
          </cell>
          <cell r="F64709" t="str">
            <v>SDRG_01674</v>
          </cell>
          <cell r="G64709" t="str">
            <v>SDRG_01674</v>
          </cell>
          <cell r="H64709" t="str">
            <v>hypothetical protein</v>
          </cell>
        </row>
        <row r="64710">
          <cell r="C64710">
            <v>19942400</v>
          </cell>
          <cell r="D64710">
            <v>0</v>
          </cell>
          <cell r="E64710" t="str">
            <v>live</v>
          </cell>
          <cell r="F64710" t="str">
            <v>SDRG_01673</v>
          </cell>
          <cell r="G64710" t="str">
            <v>SDRG_01673</v>
          </cell>
          <cell r="H64710" t="str">
            <v>hypothetical protein</v>
          </cell>
        </row>
        <row r="64711">
          <cell r="C64711">
            <v>19942399</v>
          </cell>
          <cell r="D64711">
            <v>0</v>
          </cell>
          <cell r="E64711" t="str">
            <v>live</v>
          </cell>
          <cell r="F64711" t="str">
            <v>SDRG_01672</v>
          </cell>
          <cell r="G64711" t="str">
            <v>SDRG_01672</v>
          </cell>
          <cell r="H64711" t="str">
            <v>hypothetical protein</v>
          </cell>
        </row>
        <row r="64712">
          <cell r="C64712">
            <v>19942398</v>
          </cell>
          <cell r="D64712">
            <v>0</v>
          </cell>
          <cell r="E64712" t="str">
            <v>live</v>
          </cell>
          <cell r="F64712" t="str">
            <v>SDRG_01671</v>
          </cell>
          <cell r="G64712" t="str">
            <v>SDRG_01671</v>
          </cell>
          <cell r="H64712" t="str">
            <v>hypothetical protein</v>
          </cell>
        </row>
        <row r="64713">
          <cell r="C64713">
            <v>19942397</v>
          </cell>
          <cell r="D64713">
            <v>0</v>
          </cell>
          <cell r="E64713" t="str">
            <v>live</v>
          </cell>
          <cell r="F64713" t="str">
            <v>SDRG_01670</v>
          </cell>
          <cell r="G64713" t="str">
            <v>SDRG_01670</v>
          </cell>
          <cell r="H64713" t="str">
            <v>hypothetical protein</v>
          </cell>
        </row>
        <row r="64714">
          <cell r="C64714">
            <v>19942396</v>
          </cell>
          <cell r="D64714">
            <v>0</v>
          </cell>
          <cell r="E64714" t="str">
            <v>live</v>
          </cell>
          <cell r="F64714" t="str">
            <v>SDRG_01669</v>
          </cell>
          <cell r="G64714" t="str">
            <v>SDRG_01669</v>
          </cell>
          <cell r="H64714" t="str">
            <v>hypothetical protein</v>
          </cell>
        </row>
        <row r="64715">
          <cell r="C64715">
            <v>19942395</v>
          </cell>
          <cell r="D64715">
            <v>0</v>
          </cell>
          <cell r="E64715" t="str">
            <v>live</v>
          </cell>
          <cell r="F64715" t="str">
            <v>SDRG_01668</v>
          </cell>
          <cell r="G64715" t="str">
            <v>SDRG_01668</v>
          </cell>
          <cell r="H64715" t="str">
            <v>hypothetical protein</v>
          </cell>
        </row>
        <row r="64716">
          <cell r="C64716">
            <v>19942394</v>
          </cell>
          <cell r="D64716">
            <v>0</v>
          </cell>
          <cell r="E64716" t="str">
            <v>live</v>
          </cell>
          <cell r="F64716" t="str">
            <v>SDRG_01667</v>
          </cell>
          <cell r="G64716" t="str">
            <v>SDRG_01667</v>
          </cell>
          <cell r="H64716" t="str">
            <v>hypothetical protein</v>
          </cell>
        </row>
        <row r="64717">
          <cell r="C64717">
            <v>19942393</v>
          </cell>
          <cell r="D64717">
            <v>0</v>
          </cell>
          <cell r="E64717" t="str">
            <v>live</v>
          </cell>
          <cell r="F64717" t="str">
            <v>SDRG_01666</v>
          </cell>
          <cell r="G64717" t="str">
            <v>SDRG_01666</v>
          </cell>
          <cell r="H64717" t="str">
            <v>hypothetical protein</v>
          </cell>
        </row>
        <row r="64718">
          <cell r="C64718">
            <v>19942392</v>
          </cell>
          <cell r="D64718">
            <v>0</v>
          </cell>
          <cell r="E64718" t="str">
            <v>live</v>
          </cell>
          <cell r="F64718" t="str">
            <v>SDRG_01665</v>
          </cell>
          <cell r="G64718" t="str">
            <v>SDRG_01665</v>
          </cell>
          <cell r="H64718" t="str">
            <v>hypothetical protein</v>
          </cell>
        </row>
        <row r="64719">
          <cell r="C64719">
            <v>19942391</v>
          </cell>
          <cell r="D64719">
            <v>0</v>
          </cell>
          <cell r="E64719" t="str">
            <v>live</v>
          </cell>
          <cell r="F64719" t="str">
            <v>SDRG_01664</v>
          </cell>
          <cell r="G64719" t="str">
            <v>SDRG_01664</v>
          </cell>
          <cell r="H64719" t="str">
            <v>hypothetical protein</v>
          </cell>
        </row>
        <row r="64720">
          <cell r="C64720">
            <v>19942390</v>
          </cell>
          <cell r="D64720">
            <v>0</v>
          </cell>
          <cell r="E64720" t="str">
            <v>live</v>
          </cell>
          <cell r="F64720" t="str">
            <v>SDRG_01663</v>
          </cell>
          <cell r="G64720" t="str">
            <v>SDRG_01663</v>
          </cell>
          <cell r="H64720" t="str">
            <v>hypothetical protein</v>
          </cell>
        </row>
        <row r="64721">
          <cell r="C64721">
            <v>19942389</v>
          </cell>
          <cell r="D64721">
            <v>0</v>
          </cell>
          <cell r="E64721" t="str">
            <v>live</v>
          </cell>
          <cell r="F64721" t="str">
            <v>SDRG_01662</v>
          </cell>
          <cell r="G64721" t="str">
            <v>SDRG_01662</v>
          </cell>
          <cell r="H64721" t="str">
            <v>hypothetical protein</v>
          </cell>
        </row>
        <row r="64722">
          <cell r="C64722">
            <v>19942387</v>
          </cell>
          <cell r="D64722">
            <v>0</v>
          </cell>
          <cell r="E64722" t="str">
            <v>live</v>
          </cell>
          <cell r="F64722" t="str">
            <v>SDRG_01660</v>
          </cell>
          <cell r="G64722" t="str">
            <v>SDRG_01660</v>
          </cell>
          <cell r="H64722" t="str">
            <v>hypothetical protein</v>
          </cell>
        </row>
        <row r="64723">
          <cell r="C64723">
            <v>19942386</v>
          </cell>
          <cell r="D64723">
            <v>0</v>
          </cell>
          <cell r="E64723" t="str">
            <v>live</v>
          </cell>
          <cell r="F64723" t="str">
            <v>SDRG_01659</v>
          </cell>
          <cell r="G64723" t="str">
            <v>SDRG_01659</v>
          </cell>
          <cell r="H64723" t="str">
            <v>hypothetical protein</v>
          </cell>
        </row>
        <row r="64724">
          <cell r="C64724">
            <v>19942384</v>
          </cell>
          <cell r="D64724">
            <v>0</v>
          </cell>
          <cell r="E64724" t="str">
            <v>live</v>
          </cell>
          <cell r="F64724" t="str">
            <v>SDRG_01657</v>
          </cell>
          <cell r="G64724" t="str">
            <v>SDRG_01657</v>
          </cell>
          <cell r="H64724" t="str">
            <v>hypothetical protein</v>
          </cell>
        </row>
        <row r="64725">
          <cell r="C64725">
            <v>19942383</v>
          </cell>
          <cell r="D64725">
            <v>0</v>
          </cell>
          <cell r="E64725" t="str">
            <v>live</v>
          </cell>
          <cell r="F64725" t="str">
            <v>SDRG_01656</v>
          </cell>
          <cell r="G64725" t="str">
            <v>SDRG_01656</v>
          </cell>
          <cell r="H64725" t="str">
            <v>hypothetical protein</v>
          </cell>
        </row>
        <row r="64726">
          <cell r="C64726">
            <v>19942382</v>
          </cell>
          <cell r="D64726">
            <v>0</v>
          </cell>
          <cell r="E64726" t="str">
            <v>live</v>
          </cell>
          <cell r="F64726" t="str">
            <v>SDRG_01655</v>
          </cell>
          <cell r="G64726" t="str">
            <v>SDRG_01655</v>
          </cell>
          <cell r="H64726" t="str">
            <v>hypothetical protein</v>
          </cell>
        </row>
        <row r="64727">
          <cell r="C64727">
            <v>19942381</v>
          </cell>
          <cell r="D64727">
            <v>0</v>
          </cell>
          <cell r="E64727" t="str">
            <v>live</v>
          </cell>
          <cell r="F64727" t="str">
            <v>SDRG_01654</v>
          </cell>
          <cell r="G64727" t="str">
            <v>SDRG_01654</v>
          </cell>
          <cell r="H64727" t="str">
            <v>hypothetical protein</v>
          </cell>
        </row>
        <row r="64728">
          <cell r="C64728">
            <v>19942380</v>
          </cell>
          <cell r="D64728">
            <v>0</v>
          </cell>
          <cell r="E64728" t="str">
            <v>live</v>
          </cell>
          <cell r="F64728" t="str">
            <v>SDRG_01653</v>
          </cell>
          <cell r="G64728" t="str">
            <v>SDRG_01653</v>
          </cell>
          <cell r="H64728" t="str">
            <v>hypothetical protein</v>
          </cell>
        </row>
        <row r="64729">
          <cell r="C64729">
            <v>19942379</v>
          </cell>
          <cell r="D64729">
            <v>0</v>
          </cell>
          <cell r="E64729" t="str">
            <v>live</v>
          </cell>
          <cell r="F64729" t="str">
            <v>SDRG_01652</v>
          </cell>
          <cell r="G64729" t="str">
            <v>SDRG_01652</v>
          </cell>
          <cell r="H64729" t="str">
            <v>hypothetical protein</v>
          </cell>
        </row>
        <row r="64730">
          <cell r="C64730">
            <v>19942378</v>
          </cell>
          <cell r="D64730">
            <v>0</v>
          </cell>
          <cell r="E64730" t="str">
            <v>live</v>
          </cell>
          <cell r="F64730" t="str">
            <v>SDRG_01651</v>
          </cell>
          <cell r="G64730" t="str">
            <v>SDRG_01651</v>
          </cell>
          <cell r="H64730" t="str">
            <v>hypothetical protein</v>
          </cell>
        </row>
        <row r="64731">
          <cell r="C64731">
            <v>19942377</v>
          </cell>
          <cell r="D64731">
            <v>0</v>
          </cell>
          <cell r="E64731" t="str">
            <v>live</v>
          </cell>
          <cell r="F64731" t="str">
            <v>SDRG_01650</v>
          </cell>
          <cell r="G64731" t="str">
            <v>SDRG_01650</v>
          </cell>
          <cell r="H64731" t="str">
            <v>hypothetical protein</v>
          </cell>
        </row>
        <row r="64732">
          <cell r="C64732">
            <v>19942376</v>
          </cell>
          <cell r="D64732">
            <v>0</v>
          </cell>
          <cell r="E64732" t="str">
            <v>live</v>
          </cell>
          <cell r="F64732" t="str">
            <v>SDRG_01649</v>
          </cell>
          <cell r="G64732" t="str">
            <v>SDRG_01649</v>
          </cell>
          <cell r="H64732" t="str">
            <v>hypothetical protein</v>
          </cell>
        </row>
        <row r="64733">
          <cell r="C64733">
            <v>19942375</v>
          </cell>
          <cell r="D64733">
            <v>0</v>
          </cell>
          <cell r="E64733" t="str">
            <v>live</v>
          </cell>
          <cell r="F64733" t="str">
            <v>SDRG_01648</v>
          </cell>
          <cell r="G64733" t="str">
            <v>SDRG_01648</v>
          </cell>
          <cell r="H64733" t="str">
            <v>hypothetical protein</v>
          </cell>
        </row>
        <row r="64734">
          <cell r="C64734">
            <v>19942374</v>
          </cell>
          <cell r="D64734">
            <v>0</v>
          </cell>
          <cell r="E64734" t="str">
            <v>live</v>
          </cell>
          <cell r="F64734" t="str">
            <v>SDRG_01647</v>
          </cell>
          <cell r="G64734" t="str">
            <v>SDRG_01647</v>
          </cell>
          <cell r="H64734" t="str">
            <v>hypothetical protein</v>
          </cell>
        </row>
        <row r="64735">
          <cell r="C64735">
            <v>19942373</v>
          </cell>
          <cell r="D64735">
            <v>0</v>
          </cell>
          <cell r="E64735" t="str">
            <v>live</v>
          </cell>
          <cell r="F64735" t="str">
            <v>SDRG_01646</v>
          </cell>
          <cell r="G64735" t="str">
            <v>SDRG_01646</v>
          </cell>
          <cell r="H64735" t="str">
            <v>hypothetical protein</v>
          </cell>
        </row>
        <row r="64736">
          <cell r="C64736">
            <v>19942371</v>
          </cell>
          <cell r="D64736">
            <v>0</v>
          </cell>
          <cell r="E64736" t="str">
            <v>live</v>
          </cell>
          <cell r="F64736" t="str">
            <v>SDRG_01644</v>
          </cell>
          <cell r="G64736" t="str">
            <v>SDRG_01644</v>
          </cell>
          <cell r="H64736" t="str">
            <v>hypothetical protein</v>
          </cell>
        </row>
        <row r="64737">
          <cell r="C64737">
            <v>19942370</v>
          </cell>
          <cell r="D64737">
            <v>0</v>
          </cell>
          <cell r="E64737" t="str">
            <v>live</v>
          </cell>
          <cell r="F64737" t="str">
            <v>SDRG_01643</v>
          </cell>
          <cell r="G64737" t="str">
            <v>SDRG_01643</v>
          </cell>
          <cell r="H64737" t="str">
            <v>hypothetical protein</v>
          </cell>
        </row>
        <row r="64738">
          <cell r="C64738">
            <v>19942369</v>
          </cell>
          <cell r="D64738">
            <v>0</v>
          </cell>
          <cell r="E64738" t="str">
            <v>live</v>
          </cell>
          <cell r="F64738" t="str">
            <v>SDRG_01642</v>
          </cell>
          <cell r="G64738" t="str">
            <v>SDRG_01642</v>
          </cell>
          <cell r="H64738" t="str">
            <v>hypothetical protein</v>
          </cell>
        </row>
        <row r="64739">
          <cell r="C64739">
            <v>19942368</v>
          </cell>
          <cell r="D64739">
            <v>0</v>
          </cell>
          <cell r="E64739" t="str">
            <v>live</v>
          </cell>
          <cell r="F64739" t="str">
            <v>SDRG_01641</v>
          </cell>
          <cell r="G64739" t="str">
            <v>SDRG_01641</v>
          </cell>
          <cell r="H64739" t="str">
            <v>hypothetical protein</v>
          </cell>
        </row>
        <row r="64740">
          <cell r="C64740">
            <v>19942364</v>
          </cell>
          <cell r="D64740">
            <v>0</v>
          </cell>
          <cell r="E64740" t="str">
            <v>live</v>
          </cell>
          <cell r="F64740" t="str">
            <v>SDRG_01637</v>
          </cell>
          <cell r="G64740" t="str">
            <v>SDRG_01637</v>
          </cell>
          <cell r="H64740" t="str">
            <v>hypothetical protein</v>
          </cell>
        </row>
        <row r="64741">
          <cell r="C64741">
            <v>19942363</v>
          </cell>
          <cell r="D64741">
            <v>0</v>
          </cell>
          <cell r="E64741" t="str">
            <v>live</v>
          </cell>
          <cell r="F64741" t="str">
            <v>SDRG_01636</v>
          </cell>
          <cell r="G64741" t="str">
            <v>SDRG_01636</v>
          </cell>
          <cell r="H64741" t="str">
            <v>hypothetical protein</v>
          </cell>
        </row>
        <row r="64742">
          <cell r="C64742">
            <v>19942362</v>
          </cell>
          <cell r="D64742">
            <v>0</v>
          </cell>
          <cell r="E64742" t="str">
            <v>live</v>
          </cell>
          <cell r="F64742" t="str">
            <v>SDRG_01635</v>
          </cell>
          <cell r="G64742" t="str">
            <v>SDRG_01635</v>
          </cell>
          <cell r="H64742" t="str">
            <v>hypothetical protein</v>
          </cell>
        </row>
        <row r="64743">
          <cell r="C64743">
            <v>19942361</v>
          </cell>
          <cell r="D64743">
            <v>0</v>
          </cell>
          <cell r="E64743" t="str">
            <v>live</v>
          </cell>
          <cell r="F64743" t="str">
            <v>SDRG_01634</v>
          </cell>
          <cell r="G64743" t="str">
            <v>SDRG_01634</v>
          </cell>
          <cell r="H64743" t="str">
            <v>hypothetical protein</v>
          </cell>
        </row>
        <row r="64744">
          <cell r="C64744">
            <v>19942360</v>
          </cell>
          <cell r="D64744">
            <v>0</v>
          </cell>
          <cell r="E64744" t="str">
            <v>live</v>
          </cell>
          <cell r="F64744" t="str">
            <v>SDRG_01633</v>
          </cell>
          <cell r="G64744" t="str">
            <v>SDRG_01633</v>
          </cell>
          <cell r="H64744" t="str">
            <v>hypothetical protein</v>
          </cell>
        </row>
        <row r="64745">
          <cell r="C64745">
            <v>19942359</v>
          </cell>
          <cell r="D64745">
            <v>0</v>
          </cell>
          <cell r="E64745" t="str">
            <v>live</v>
          </cell>
          <cell r="F64745" t="str">
            <v>SDRG_01632</v>
          </cell>
          <cell r="G64745" t="str">
            <v>SDRG_01632</v>
          </cell>
          <cell r="H64745" t="str">
            <v>hypothetical protein</v>
          </cell>
        </row>
        <row r="64746">
          <cell r="C64746">
            <v>19942358</v>
          </cell>
          <cell r="D64746">
            <v>0</v>
          </cell>
          <cell r="E64746" t="str">
            <v>live</v>
          </cell>
          <cell r="F64746" t="str">
            <v>SDRG_01631</v>
          </cell>
          <cell r="G64746" t="str">
            <v>SDRG_01631</v>
          </cell>
          <cell r="H64746" t="str">
            <v>hypothetical protein</v>
          </cell>
        </row>
        <row r="64747">
          <cell r="C64747">
            <v>19942357</v>
          </cell>
          <cell r="D64747">
            <v>0</v>
          </cell>
          <cell r="E64747" t="str">
            <v>live</v>
          </cell>
          <cell r="F64747" t="str">
            <v>SDRG_01630</v>
          </cell>
          <cell r="G64747" t="str">
            <v>SDRG_01630</v>
          </cell>
          <cell r="H64747" t="str">
            <v>hypothetical protein</v>
          </cell>
        </row>
        <row r="64748">
          <cell r="C64748">
            <v>19942356</v>
          </cell>
          <cell r="D64748">
            <v>0</v>
          </cell>
          <cell r="E64748" t="str">
            <v>live</v>
          </cell>
          <cell r="F64748" t="str">
            <v>SDRG_01629</v>
          </cell>
          <cell r="G64748" t="str">
            <v>SDRG_01629</v>
          </cell>
          <cell r="H64748" t="str">
            <v>hypothetical protein</v>
          </cell>
        </row>
        <row r="64749">
          <cell r="C64749">
            <v>19942355</v>
          </cell>
          <cell r="D64749">
            <v>0</v>
          </cell>
          <cell r="E64749" t="str">
            <v>live</v>
          </cell>
          <cell r="F64749" t="str">
            <v>SDRG_01628</v>
          </cell>
          <cell r="G64749" t="str">
            <v>SDRG_01628</v>
          </cell>
          <cell r="H64749" t="str">
            <v>hypothetical protein</v>
          </cell>
        </row>
        <row r="64750">
          <cell r="C64750">
            <v>19942354</v>
          </cell>
          <cell r="D64750">
            <v>0</v>
          </cell>
          <cell r="E64750" t="str">
            <v>live</v>
          </cell>
          <cell r="F64750" t="str">
            <v>SDRG_01627</v>
          </cell>
          <cell r="G64750" t="str">
            <v>SDRG_01627</v>
          </cell>
          <cell r="H64750" t="str">
            <v>hypothetical protein</v>
          </cell>
        </row>
        <row r="64751">
          <cell r="C64751">
            <v>19942353</v>
          </cell>
          <cell r="D64751">
            <v>0</v>
          </cell>
          <cell r="E64751" t="str">
            <v>live</v>
          </cell>
          <cell r="F64751" t="str">
            <v>SDRG_01626</v>
          </cell>
          <cell r="G64751" t="str">
            <v>SDRG_01626</v>
          </cell>
          <cell r="H64751" t="str">
            <v>hypothetical protein</v>
          </cell>
        </row>
        <row r="64752">
          <cell r="C64752">
            <v>19942352</v>
          </cell>
          <cell r="D64752">
            <v>0</v>
          </cell>
          <cell r="E64752" t="str">
            <v>live</v>
          </cell>
          <cell r="F64752" t="str">
            <v>SDRG_01625</v>
          </cell>
          <cell r="G64752" t="str">
            <v>SDRG_01625</v>
          </cell>
          <cell r="H64752" t="str">
            <v>hypothetical protein</v>
          </cell>
        </row>
        <row r="64753">
          <cell r="C64753">
            <v>19942351</v>
          </cell>
          <cell r="D64753">
            <v>0</v>
          </cell>
          <cell r="E64753" t="str">
            <v>live</v>
          </cell>
          <cell r="F64753" t="str">
            <v>SDRG_01624</v>
          </cell>
          <cell r="G64753" t="str">
            <v>SDRG_01624</v>
          </cell>
          <cell r="H64753" t="str">
            <v>hypothetical protein</v>
          </cell>
        </row>
        <row r="64754">
          <cell r="C64754">
            <v>19942350</v>
          </cell>
          <cell r="D64754">
            <v>0</v>
          </cell>
          <cell r="E64754" t="str">
            <v>live</v>
          </cell>
          <cell r="F64754" t="str">
            <v>SDRG_01623</v>
          </cell>
          <cell r="G64754" t="str">
            <v>SDRG_01623</v>
          </cell>
          <cell r="H64754" t="str">
            <v>hypothetical protein</v>
          </cell>
        </row>
        <row r="64755">
          <cell r="C64755">
            <v>19942349</v>
          </cell>
          <cell r="D64755">
            <v>0</v>
          </cell>
          <cell r="E64755" t="str">
            <v>live</v>
          </cell>
          <cell r="F64755" t="str">
            <v>SDRG_01622</v>
          </cell>
          <cell r="G64755" t="str">
            <v>SDRG_01622</v>
          </cell>
          <cell r="H64755" t="str">
            <v>hypothetical protein</v>
          </cell>
        </row>
        <row r="64756">
          <cell r="C64756">
            <v>19942347</v>
          </cell>
          <cell r="D64756">
            <v>0</v>
          </cell>
          <cell r="E64756" t="str">
            <v>live</v>
          </cell>
          <cell r="F64756" t="str">
            <v>SDRG_01620</v>
          </cell>
          <cell r="G64756" t="str">
            <v>SDRG_01620</v>
          </cell>
          <cell r="H64756" t="str">
            <v>hypothetical protein</v>
          </cell>
        </row>
        <row r="64757">
          <cell r="C64757">
            <v>19942346</v>
          </cell>
          <cell r="D64757">
            <v>0</v>
          </cell>
          <cell r="E64757" t="str">
            <v>live</v>
          </cell>
          <cell r="F64757" t="str">
            <v>SDRG_01619</v>
          </cell>
          <cell r="G64757" t="str">
            <v>SDRG_01619</v>
          </cell>
          <cell r="H64757" t="str">
            <v>hypothetical protein</v>
          </cell>
        </row>
        <row r="64758">
          <cell r="C64758">
            <v>19942345</v>
          </cell>
          <cell r="D64758">
            <v>0</v>
          </cell>
          <cell r="E64758" t="str">
            <v>live</v>
          </cell>
          <cell r="F64758" t="str">
            <v>SDRG_01618</v>
          </cell>
          <cell r="G64758" t="str">
            <v>SDRG_01618</v>
          </cell>
          <cell r="H64758" t="str">
            <v>hypothetical protein</v>
          </cell>
        </row>
        <row r="64759">
          <cell r="C64759">
            <v>19942344</v>
          </cell>
          <cell r="D64759">
            <v>0</v>
          </cell>
          <cell r="E64759" t="str">
            <v>live</v>
          </cell>
          <cell r="F64759" t="str">
            <v>SDRG_01617</v>
          </cell>
          <cell r="G64759" t="str">
            <v>SDRG_01617</v>
          </cell>
          <cell r="H64759" t="str">
            <v>hypothetical protein</v>
          </cell>
        </row>
        <row r="64760">
          <cell r="C64760">
            <v>19942342</v>
          </cell>
          <cell r="D64760">
            <v>0</v>
          </cell>
          <cell r="E64760" t="str">
            <v>live</v>
          </cell>
          <cell r="F64760" t="str">
            <v>SDRG_01615</v>
          </cell>
          <cell r="G64760" t="str">
            <v>SDRG_01615</v>
          </cell>
          <cell r="H64760" t="str">
            <v>hypothetical protein</v>
          </cell>
        </row>
        <row r="64761">
          <cell r="C64761">
            <v>19942341</v>
          </cell>
          <cell r="D64761">
            <v>0</v>
          </cell>
          <cell r="E64761" t="str">
            <v>live</v>
          </cell>
          <cell r="F64761" t="str">
            <v>SDRG_01614</v>
          </cell>
          <cell r="G64761" t="str">
            <v>SDRG_01614</v>
          </cell>
          <cell r="H64761" t="str">
            <v>hypothetical protein</v>
          </cell>
        </row>
        <row r="64762">
          <cell r="C64762">
            <v>19942340</v>
          </cell>
          <cell r="D64762">
            <v>0</v>
          </cell>
          <cell r="E64762" t="str">
            <v>live</v>
          </cell>
          <cell r="F64762" t="str">
            <v>SDRG_01613</v>
          </cell>
          <cell r="G64762" t="str">
            <v>SDRG_01613</v>
          </cell>
          <cell r="H64762" t="str">
            <v>hypothetical protein</v>
          </cell>
        </row>
        <row r="64763">
          <cell r="C64763">
            <v>19942339</v>
          </cell>
          <cell r="D64763">
            <v>0</v>
          </cell>
          <cell r="E64763" t="str">
            <v>live</v>
          </cell>
          <cell r="F64763" t="str">
            <v>SDRG_01612</v>
          </cell>
          <cell r="G64763" t="str">
            <v>SDRG_01612</v>
          </cell>
          <cell r="H64763" t="str">
            <v>hypothetical protein</v>
          </cell>
        </row>
        <row r="64764">
          <cell r="C64764">
            <v>19942338</v>
          </cell>
          <cell r="D64764">
            <v>0</v>
          </cell>
          <cell r="E64764" t="str">
            <v>live</v>
          </cell>
          <cell r="F64764" t="str">
            <v>SDRG_01611</v>
          </cell>
          <cell r="G64764" t="str">
            <v>SDRG_01611</v>
          </cell>
          <cell r="H64764" t="str">
            <v>hypothetical protein</v>
          </cell>
        </row>
        <row r="64765">
          <cell r="C64765">
            <v>19942337</v>
          </cell>
          <cell r="D64765">
            <v>0</v>
          </cell>
          <cell r="E64765" t="str">
            <v>live</v>
          </cell>
          <cell r="F64765" t="str">
            <v>SDRG_01610</v>
          </cell>
          <cell r="G64765" t="str">
            <v>SDRG_01610</v>
          </cell>
          <cell r="H64765" t="str">
            <v>hypothetical protein</v>
          </cell>
        </row>
        <row r="64766">
          <cell r="C64766">
            <v>19942336</v>
          </cell>
          <cell r="D64766">
            <v>0</v>
          </cell>
          <cell r="E64766" t="str">
            <v>live</v>
          </cell>
          <cell r="F64766" t="str">
            <v>SDRG_01609</v>
          </cell>
          <cell r="G64766" t="str">
            <v>SDRG_01609</v>
          </cell>
          <cell r="H64766" t="str">
            <v>hypothetical protein</v>
          </cell>
        </row>
        <row r="64767">
          <cell r="C64767">
            <v>19942335</v>
          </cell>
          <cell r="D64767">
            <v>0</v>
          </cell>
          <cell r="E64767" t="str">
            <v>live</v>
          </cell>
          <cell r="F64767" t="str">
            <v>SDRG_01608</v>
          </cell>
          <cell r="G64767" t="str">
            <v>SDRG_01608</v>
          </cell>
          <cell r="H64767" t="str">
            <v>hypothetical protein</v>
          </cell>
        </row>
        <row r="64768">
          <cell r="C64768">
            <v>19942333</v>
          </cell>
          <cell r="D64768">
            <v>0</v>
          </cell>
          <cell r="E64768" t="str">
            <v>live</v>
          </cell>
          <cell r="F64768" t="str">
            <v>SDRG_01606</v>
          </cell>
          <cell r="G64768" t="str">
            <v>SDRG_01606</v>
          </cell>
          <cell r="H64768" t="str">
            <v>hypothetical protein</v>
          </cell>
        </row>
        <row r="64769">
          <cell r="C64769">
            <v>19942332</v>
          </cell>
          <cell r="D64769">
            <v>0</v>
          </cell>
          <cell r="E64769" t="str">
            <v>live</v>
          </cell>
          <cell r="F64769" t="str">
            <v>SDRG_01605</v>
          </cell>
          <cell r="G64769" t="str">
            <v>SDRG_01605</v>
          </cell>
          <cell r="H64769" t="str">
            <v>hypothetical protein</v>
          </cell>
        </row>
        <row r="64770">
          <cell r="C64770">
            <v>19942331</v>
          </cell>
          <cell r="D64770">
            <v>0</v>
          </cell>
          <cell r="E64770" t="str">
            <v>live</v>
          </cell>
          <cell r="F64770" t="str">
            <v>SDRG_01604</v>
          </cell>
          <cell r="G64770" t="str">
            <v>SDRG_01604</v>
          </cell>
          <cell r="H64770" t="str">
            <v>hypothetical protein</v>
          </cell>
        </row>
        <row r="64771">
          <cell r="C64771">
            <v>19942330</v>
          </cell>
          <cell r="D64771">
            <v>0</v>
          </cell>
          <cell r="E64771" t="str">
            <v>live</v>
          </cell>
          <cell r="F64771" t="str">
            <v>SDRG_01603</v>
          </cell>
          <cell r="G64771" t="str">
            <v>SDRG_01603</v>
          </cell>
          <cell r="H64771" t="str">
            <v>hypothetical protein</v>
          </cell>
        </row>
        <row r="64772">
          <cell r="C64772">
            <v>19942329</v>
          </cell>
          <cell r="D64772">
            <v>0</v>
          </cell>
          <cell r="E64772" t="str">
            <v>live</v>
          </cell>
          <cell r="F64772" t="str">
            <v>SDRG_01602</v>
          </cell>
          <cell r="G64772" t="str">
            <v>SDRG_01602</v>
          </cell>
          <cell r="H64772" t="str">
            <v>hypothetical protein</v>
          </cell>
        </row>
        <row r="64773">
          <cell r="C64773">
            <v>19942328</v>
          </cell>
          <cell r="D64773">
            <v>0</v>
          </cell>
          <cell r="E64773" t="str">
            <v>live</v>
          </cell>
          <cell r="F64773" t="str">
            <v>SDRG_01601</v>
          </cell>
          <cell r="G64773" t="str">
            <v>SDRG_01601</v>
          </cell>
          <cell r="H64773" t="str">
            <v>hypothetical protein</v>
          </cell>
        </row>
        <row r="64774">
          <cell r="C64774">
            <v>19942327</v>
          </cell>
          <cell r="D64774">
            <v>0</v>
          </cell>
          <cell r="E64774" t="str">
            <v>live</v>
          </cell>
          <cell r="F64774" t="str">
            <v>SDRG_01600</v>
          </cell>
          <cell r="G64774" t="str">
            <v>SDRG_01600</v>
          </cell>
          <cell r="H64774" t="str">
            <v>hypothetical protein</v>
          </cell>
        </row>
        <row r="64775">
          <cell r="C64775">
            <v>19942326</v>
          </cell>
          <cell r="D64775">
            <v>0</v>
          </cell>
          <cell r="E64775" t="str">
            <v>live</v>
          </cell>
          <cell r="F64775" t="str">
            <v>SDRG_01599</v>
          </cell>
          <cell r="G64775" t="str">
            <v>SDRG_01599</v>
          </cell>
          <cell r="H64775" t="str">
            <v>hypothetical protein</v>
          </cell>
        </row>
        <row r="64776">
          <cell r="C64776">
            <v>19942325</v>
          </cell>
          <cell r="D64776">
            <v>0</v>
          </cell>
          <cell r="E64776" t="str">
            <v>live</v>
          </cell>
          <cell r="F64776" t="str">
            <v>SDRG_01598</v>
          </cell>
          <cell r="G64776" t="str">
            <v>SDRG_01598</v>
          </cell>
          <cell r="H64776" t="str">
            <v>hypothetical protein</v>
          </cell>
        </row>
        <row r="64777">
          <cell r="C64777">
            <v>19942324</v>
          </cell>
          <cell r="D64777">
            <v>0</v>
          </cell>
          <cell r="E64777" t="str">
            <v>live</v>
          </cell>
          <cell r="F64777" t="str">
            <v>SDRG_01597</v>
          </cell>
          <cell r="G64777" t="str">
            <v>SDRG_01597</v>
          </cell>
          <cell r="H64777" t="str">
            <v>hypothetical protein</v>
          </cell>
        </row>
        <row r="64778">
          <cell r="C64778">
            <v>19942323</v>
          </cell>
          <cell r="D64778">
            <v>0</v>
          </cell>
          <cell r="E64778" t="str">
            <v>live</v>
          </cell>
          <cell r="F64778" t="str">
            <v>SDRG_01596</v>
          </cell>
          <cell r="G64778" t="str">
            <v>SDRG_01596</v>
          </cell>
          <cell r="H64778" t="str">
            <v>hypothetical protein</v>
          </cell>
        </row>
        <row r="64779">
          <cell r="C64779">
            <v>19942322</v>
          </cell>
          <cell r="D64779">
            <v>0</v>
          </cell>
          <cell r="E64779" t="str">
            <v>live</v>
          </cell>
          <cell r="F64779" t="str">
            <v>SDRG_01595</v>
          </cell>
          <cell r="G64779" t="str">
            <v>SDRG_01595</v>
          </cell>
          <cell r="H64779" t="str">
            <v>hypothetical protein</v>
          </cell>
        </row>
        <row r="64780">
          <cell r="C64780">
            <v>19942321</v>
          </cell>
          <cell r="D64780">
            <v>0</v>
          </cell>
          <cell r="E64780" t="str">
            <v>live</v>
          </cell>
          <cell r="F64780" t="str">
            <v>SDRG_01594</v>
          </cell>
          <cell r="G64780" t="str">
            <v>SDRG_01594</v>
          </cell>
          <cell r="H64780" t="str">
            <v>hypothetical protein</v>
          </cell>
        </row>
        <row r="64781">
          <cell r="C64781">
            <v>19942320</v>
          </cell>
          <cell r="D64781">
            <v>0</v>
          </cell>
          <cell r="E64781" t="str">
            <v>live</v>
          </cell>
          <cell r="F64781" t="str">
            <v>SDRG_01593</v>
          </cell>
          <cell r="G64781" t="str">
            <v>SDRG_01593</v>
          </cell>
          <cell r="H64781" t="str">
            <v>hypothetical protein</v>
          </cell>
        </row>
        <row r="64782">
          <cell r="C64782">
            <v>19942319</v>
          </cell>
          <cell r="D64782">
            <v>0</v>
          </cell>
          <cell r="E64782" t="str">
            <v>live</v>
          </cell>
          <cell r="F64782" t="str">
            <v>SDRG_01592</v>
          </cell>
          <cell r="G64782" t="str">
            <v>SDRG_01592</v>
          </cell>
          <cell r="H64782" t="str">
            <v>hypothetical protein</v>
          </cell>
        </row>
        <row r="64783">
          <cell r="C64783">
            <v>19942318</v>
          </cell>
          <cell r="D64783">
            <v>0</v>
          </cell>
          <cell r="E64783" t="str">
            <v>live</v>
          </cell>
          <cell r="F64783" t="str">
            <v>SDRG_01591</v>
          </cell>
          <cell r="G64783" t="str">
            <v>SDRG_01591</v>
          </cell>
          <cell r="H64783" t="str">
            <v>hypothetical protein</v>
          </cell>
        </row>
        <row r="64784">
          <cell r="C64784">
            <v>19942317</v>
          </cell>
          <cell r="D64784">
            <v>0</v>
          </cell>
          <cell r="E64784" t="str">
            <v>live</v>
          </cell>
          <cell r="F64784" t="str">
            <v>SDRG_01590</v>
          </cell>
          <cell r="G64784" t="str">
            <v>SDRG_01590</v>
          </cell>
          <cell r="H64784" t="str">
            <v>hypothetical protein</v>
          </cell>
        </row>
        <row r="64785">
          <cell r="C64785">
            <v>19942316</v>
          </cell>
          <cell r="D64785">
            <v>0</v>
          </cell>
          <cell r="E64785" t="str">
            <v>live</v>
          </cell>
          <cell r="F64785" t="str">
            <v>SDRG_01589</v>
          </cell>
          <cell r="G64785" t="str">
            <v>SDRG_01589</v>
          </cell>
          <cell r="H64785" t="str">
            <v>hypothetical protein</v>
          </cell>
        </row>
        <row r="64786">
          <cell r="C64786">
            <v>19942315</v>
          </cell>
          <cell r="D64786">
            <v>0</v>
          </cell>
          <cell r="E64786" t="str">
            <v>live</v>
          </cell>
          <cell r="F64786" t="str">
            <v>SDRG_01588</v>
          </cell>
          <cell r="G64786" t="str">
            <v>SDRG_01588</v>
          </cell>
          <cell r="H64786" t="str">
            <v>hypothetical protein</v>
          </cell>
        </row>
        <row r="64787">
          <cell r="C64787">
            <v>19942314</v>
          </cell>
          <cell r="D64787">
            <v>0</v>
          </cell>
          <cell r="E64787" t="str">
            <v>live</v>
          </cell>
          <cell r="F64787" t="str">
            <v>SDRG_01587</v>
          </cell>
          <cell r="G64787" t="str">
            <v>SDRG_01587</v>
          </cell>
          <cell r="H64787" t="str">
            <v>hypothetical protein</v>
          </cell>
        </row>
        <row r="64788">
          <cell r="C64788">
            <v>19942313</v>
          </cell>
          <cell r="D64788">
            <v>0</v>
          </cell>
          <cell r="E64788" t="str">
            <v>live</v>
          </cell>
          <cell r="F64788" t="str">
            <v>SDRG_01586</v>
          </cell>
          <cell r="G64788" t="str">
            <v>SDRG_01586</v>
          </cell>
          <cell r="H64788" t="str">
            <v>hypothetical protein</v>
          </cell>
        </row>
        <row r="64789">
          <cell r="C64789">
            <v>19942312</v>
          </cell>
          <cell r="D64789">
            <v>0</v>
          </cell>
          <cell r="E64789" t="str">
            <v>live</v>
          </cell>
          <cell r="F64789" t="str">
            <v>SDRG_01585</v>
          </cell>
          <cell r="G64789" t="str">
            <v>SDRG_01585</v>
          </cell>
          <cell r="H64789" t="str">
            <v>hypothetical protein</v>
          </cell>
        </row>
        <row r="64790">
          <cell r="C64790">
            <v>19942311</v>
          </cell>
          <cell r="D64790">
            <v>0</v>
          </cell>
          <cell r="E64790" t="str">
            <v>live</v>
          </cell>
          <cell r="F64790" t="str">
            <v>SDRG_01584</v>
          </cell>
          <cell r="G64790" t="str">
            <v>SDRG_01584</v>
          </cell>
          <cell r="H64790" t="str">
            <v>hypothetical protein</v>
          </cell>
        </row>
        <row r="64791">
          <cell r="C64791">
            <v>19942309</v>
          </cell>
          <cell r="D64791">
            <v>0</v>
          </cell>
          <cell r="E64791" t="str">
            <v>live</v>
          </cell>
          <cell r="F64791" t="str">
            <v>SDRG_01582</v>
          </cell>
          <cell r="G64791" t="str">
            <v>SDRG_01582</v>
          </cell>
          <cell r="H64791" t="str">
            <v>hypothetical protein</v>
          </cell>
        </row>
        <row r="64792">
          <cell r="C64792">
            <v>19942308</v>
          </cell>
          <cell r="D64792">
            <v>0</v>
          </cell>
          <cell r="E64792" t="str">
            <v>live</v>
          </cell>
          <cell r="F64792" t="str">
            <v>SDRG_01581</v>
          </cell>
          <cell r="G64792" t="str">
            <v>SDRG_01581</v>
          </cell>
          <cell r="H64792" t="str">
            <v>hypothetical protein</v>
          </cell>
        </row>
        <row r="64793">
          <cell r="C64793">
            <v>19942306</v>
          </cell>
          <cell r="D64793">
            <v>0</v>
          </cell>
          <cell r="E64793" t="str">
            <v>live</v>
          </cell>
          <cell r="F64793" t="str">
            <v>SDRG_01579</v>
          </cell>
          <cell r="G64793" t="str">
            <v>SDRG_01579</v>
          </cell>
          <cell r="H64793" t="str">
            <v>hypothetical protein</v>
          </cell>
        </row>
        <row r="64794">
          <cell r="C64794">
            <v>19942305</v>
          </cell>
          <cell r="D64794">
            <v>0</v>
          </cell>
          <cell r="E64794" t="str">
            <v>live</v>
          </cell>
          <cell r="F64794" t="str">
            <v>SDRG_01578</v>
          </cell>
          <cell r="G64794" t="str">
            <v>SDRG_01578</v>
          </cell>
          <cell r="H64794" t="str">
            <v>hypothetical protein</v>
          </cell>
        </row>
        <row r="64795">
          <cell r="C64795">
            <v>19942304</v>
          </cell>
          <cell r="D64795">
            <v>0</v>
          </cell>
          <cell r="E64795" t="str">
            <v>live</v>
          </cell>
          <cell r="F64795" t="str">
            <v>SDRG_01577</v>
          </cell>
          <cell r="G64795" t="str">
            <v>SDRG_01577</v>
          </cell>
          <cell r="H64795" t="str">
            <v>hypothetical protein</v>
          </cell>
        </row>
        <row r="64796">
          <cell r="C64796">
            <v>19942303</v>
          </cell>
          <cell r="D64796">
            <v>0</v>
          </cell>
          <cell r="E64796" t="str">
            <v>live</v>
          </cell>
          <cell r="F64796" t="str">
            <v>SDRG_01576</v>
          </cell>
          <cell r="G64796" t="str">
            <v>SDRG_01576</v>
          </cell>
          <cell r="H64796" t="str">
            <v>hypothetical protein</v>
          </cell>
        </row>
        <row r="64797">
          <cell r="C64797">
            <v>19942302</v>
          </cell>
          <cell r="D64797">
            <v>0</v>
          </cell>
          <cell r="E64797" t="str">
            <v>live</v>
          </cell>
          <cell r="F64797" t="str">
            <v>SDRG_01575</v>
          </cell>
          <cell r="G64797" t="str">
            <v>SDRG_01575</v>
          </cell>
          <cell r="H64797" t="str">
            <v>hypothetical protein</v>
          </cell>
        </row>
        <row r="64798">
          <cell r="C64798">
            <v>19942301</v>
          </cell>
          <cell r="D64798">
            <v>0</v>
          </cell>
          <cell r="E64798" t="str">
            <v>live</v>
          </cell>
          <cell r="F64798" t="str">
            <v>SDRG_01574</v>
          </cell>
          <cell r="G64798" t="str">
            <v>SDRG_01574</v>
          </cell>
          <cell r="H64798" t="str">
            <v>hypothetical protein</v>
          </cell>
        </row>
        <row r="64799">
          <cell r="C64799">
            <v>19942300</v>
          </cell>
          <cell r="D64799">
            <v>0</v>
          </cell>
          <cell r="E64799" t="str">
            <v>live</v>
          </cell>
          <cell r="F64799" t="str">
            <v>SDRG_01573</v>
          </cell>
          <cell r="G64799" t="str">
            <v>SDRG_01573</v>
          </cell>
          <cell r="H64799" t="str">
            <v>hypothetical protein</v>
          </cell>
        </row>
        <row r="64800">
          <cell r="C64800">
            <v>19942299</v>
          </cell>
          <cell r="D64800">
            <v>0</v>
          </cell>
          <cell r="E64800" t="str">
            <v>live</v>
          </cell>
          <cell r="F64800" t="str">
            <v>SDRG_01572</v>
          </cell>
          <cell r="G64800" t="str">
            <v>SDRG_01572</v>
          </cell>
          <cell r="H64800" t="str">
            <v>hypothetical protein</v>
          </cell>
        </row>
        <row r="64801">
          <cell r="C64801">
            <v>19942298</v>
          </cell>
          <cell r="D64801">
            <v>0</v>
          </cell>
          <cell r="E64801" t="str">
            <v>live</v>
          </cell>
          <cell r="F64801" t="str">
            <v>SDRG_01571</v>
          </cell>
          <cell r="G64801" t="str">
            <v>SDRG_01571</v>
          </cell>
          <cell r="H64801" t="str">
            <v>hypothetical protein</v>
          </cell>
        </row>
        <row r="64802">
          <cell r="C64802">
            <v>19942297</v>
          </cell>
          <cell r="D64802">
            <v>0</v>
          </cell>
          <cell r="E64802" t="str">
            <v>live</v>
          </cell>
          <cell r="F64802" t="str">
            <v>SDRG_01570</v>
          </cell>
          <cell r="G64802" t="str">
            <v>SDRG_01570</v>
          </cell>
          <cell r="H64802" t="str">
            <v>hypothetical protein</v>
          </cell>
        </row>
        <row r="64803">
          <cell r="C64803">
            <v>19942296</v>
          </cell>
          <cell r="D64803">
            <v>0</v>
          </cell>
          <cell r="E64803" t="str">
            <v>live</v>
          </cell>
          <cell r="F64803" t="str">
            <v>SDRG_01569</v>
          </cell>
          <cell r="G64803" t="str">
            <v>SDRG_01569</v>
          </cell>
          <cell r="H64803" t="str">
            <v>hypothetical protein</v>
          </cell>
        </row>
        <row r="64804">
          <cell r="C64804">
            <v>19942295</v>
          </cell>
          <cell r="D64804">
            <v>0</v>
          </cell>
          <cell r="E64804" t="str">
            <v>live</v>
          </cell>
          <cell r="F64804" t="str">
            <v>SDRG_01568</v>
          </cell>
          <cell r="G64804" t="str">
            <v>SDRG_01568</v>
          </cell>
          <cell r="H64804" t="str">
            <v>hypothetical protein</v>
          </cell>
        </row>
        <row r="64805">
          <cell r="C64805">
            <v>19942293</v>
          </cell>
          <cell r="D64805">
            <v>0</v>
          </cell>
          <cell r="E64805" t="str">
            <v>live</v>
          </cell>
          <cell r="F64805" t="str">
            <v>SDRG_01566</v>
          </cell>
          <cell r="G64805" t="str">
            <v>SDRG_01566</v>
          </cell>
          <cell r="H64805" t="str">
            <v>hypothetical protein</v>
          </cell>
        </row>
        <row r="64806">
          <cell r="C64806">
            <v>19942292</v>
          </cell>
          <cell r="D64806">
            <v>0</v>
          </cell>
          <cell r="E64806" t="str">
            <v>live</v>
          </cell>
          <cell r="F64806" t="str">
            <v>SDRG_01565</v>
          </cell>
          <cell r="G64806" t="str">
            <v>SDRG_01565</v>
          </cell>
          <cell r="H64806" t="str">
            <v>hypothetical protein</v>
          </cell>
        </row>
        <row r="64807">
          <cell r="C64807">
            <v>19942290</v>
          </cell>
          <cell r="D64807">
            <v>0</v>
          </cell>
          <cell r="E64807" t="str">
            <v>live</v>
          </cell>
          <cell r="F64807" t="str">
            <v>SDRG_01563</v>
          </cell>
          <cell r="G64807" t="str">
            <v>SDRG_01563</v>
          </cell>
          <cell r="H64807" t="str">
            <v>hypothetical protein</v>
          </cell>
        </row>
        <row r="64808">
          <cell r="C64808">
            <v>19942289</v>
          </cell>
          <cell r="D64808">
            <v>0</v>
          </cell>
          <cell r="E64808" t="str">
            <v>live</v>
          </cell>
          <cell r="F64808" t="str">
            <v>SDRG_01562</v>
          </cell>
          <cell r="G64808" t="str">
            <v>SDRG_01562</v>
          </cell>
          <cell r="H64808" t="str">
            <v>hypothetical protein</v>
          </cell>
        </row>
        <row r="64809">
          <cell r="C64809">
            <v>19942288</v>
          </cell>
          <cell r="D64809">
            <v>0</v>
          </cell>
          <cell r="E64809" t="str">
            <v>live</v>
          </cell>
          <cell r="F64809" t="str">
            <v>SDRG_01561</v>
          </cell>
          <cell r="G64809" t="str">
            <v>SDRG_01561</v>
          </cell>
          <cell r="H64809" t="str">
            <v>hypothetical protein</v>
          </cell>
        </row>
        <row r="64810">
          <cell r="C64810">
            <v>19942287</v>
          </cell>
          <cell r="D64810">
            <v>0</v>
          </cell>
          <cell r="E64810" t="str">
            <v>live</v>
          </cell>
          <cell r="F64810" t="str">
            <v>SDRG_01560</v>
          </cell>
          <cell r="G64810" t="str">
            <v>SDRG_01560</v>
          </cell>
          <cell r="H64810" t="str">
            <v>hypothetical protein</v>
          </cell>
        </row>
        <row r="64811">
          <cell r="C64811">
            <v>19942286</v>
          </cell>
          <cell r="D64811">
            <v>0</v>
          </cell>
          <cell r="E64811" t="str">
            <v>live</v>
          </cell>
          <cell r="F64811" t="str">
            <v>SDRG_01559</v>
          </cell>
          <cell r="G64811" t="str">
            <v>SDRG_01559</v>
          </cell>
          <cell r="H64811" t="str">
            <v>hypothetical protein</v>
          </cell>
        </row>
        <row r="64812">
          <cell r="C64812">
            <v>19942285</v>
          </cell>
          <cell r="D64812">
            <v>0</v>
          </cell>
          <cell r="E64812" t="str">
            <v>live</v>
          </cell>
          <cell r="F64812" t="str">
            <v>SDRG_01558</v>
          </cell>
          <cell r="G64812" t="str">
            <v>SDRG_01558</v>
          </cell>
          <cell r="H64812" t="str">
            <v>hypothetical protein</v>
          </cell>
        </row>
        <row r="64813">
          <cell r="C64813">
            <v>19942284</v>
          </cell>
          <cell r="D64813">
            <v>0</v>
          </cell>
          <cell r="E64813" t="str">
            <v>live</v>
          </cell>
          <cell r="F64813" t="str">
            <v>SDRG_01557</v>
          </cell>
          <cell r="G64813" t="str">
            <v>SDRG_01557</v>
          </cell>
          <cell r="H64813" t="str">
            <v>hypothetical protein</v>
          </cell>
        </row>
        <row r="64814">
          <cell r="C64814">
            <v>19942282</v>
          </cell>
          <cell r="D64814">
            <v>0</v>
          </cell>
          <cell r="E64814" t="str">
            <v>live</v>
          </cell>
          <cell r="F64814" t="str">
            <v>SDRG_01555</v>
          </cell>
          <cell r="G64814" t="str">
            <v>SDRG_01555</v>
          </cell>
          <cell r="H64814" t="str">
            <v>hypothetical protein</v>
          </cell>
        </row>
        <row r="64815">
          <cell r="C64815">
            <v>19942278</v>
          </cell>
          <cell r="D64815">
            <v>0</v>
          </cell>
          <cell r="E64815" t="str">
            <v>live</v>
          </cell>
          <cell r="F64815" t="str">
            <v>SDRG_01551</v>
          </cell>
          <cell r="G64815" t="str">
            <v>SDRG_01551</v>
          </cell>
          <cell r="H64815" t="str">
            <v>hypothetical protein</v>
          </cell>
        </row>
        <row r="64816">
          <cell r="C64816">
            <v>19942277</v>
          </cell>
          <cell r="D64816">
            <v>0</v>
          </cell>
          <cell r="E64816" t="str">
            <v>live</v>
          </cell>
          <cell r="F64816" t="str">
            <v>SDRG_01550</v>
          </cell>
          <cell r="G64816" t="str">
            <v>SDRG_01550</v>
          </cell>
          <cell r="H64816" t="str">
            <v>hypothetical protein</v>
          </cell>
        </row>
        <row r="64817">
          <cell r="C64817">
            <v>19942276</v>
          </cell>
          <cell r="D64817">
            <v>0</v>
          </cell>
          <cell r="E64817" t="str">
            <v>live</v>
          </cell>
          <cell r="F64817" t="str">
            <v>SDRG_01549</v>
          </cell>
          <cell r="G64817" t="str">
            <v>SDRG_01549</v>
          </cell>
          <cell r="H64817" t="str">
            <v>hypothetical protein</v>
          </cell>
        </row>
        <row r="64818">
          <cell r="C64818">
            <v>19942275</v>
          </cell>
          <cell r="D64818">
            <v>0</v>
          </cell>
          <cell r="E64818" t="str">
            <v>live</v>
          </cell>
          <cell r="F64818" t="str">
            <v>SDRG_01548</v>
          </cell>
          <cell r="G64818" t="str">
            <v>SDRG_01548</v>
          </cell>
          <cell r="H64818" t="str">
            <v>hypothetical protein</v>
          </cell>
        </row>
        <row r="64819">
          <cell r="C64819">
            <v>19942274</v>
          </cell>
          <cell r="D64819">
            <v>0</v>
          </cell>
          <cell r="E64819" t="str">
            <v>live</v>
          </cell>
          <cell r="F64819" t="str">
            <v>SDRG_01547</v>
          </cell>
          <cell r="G64819" t="str">
            <v>SDRG_01547</v>
          </cell>
          <cell r="H64819" t="str">
            <v>hypothetical protein</v>
          </cell>
        </row>
        <row r="64820">
          <cell r="C64820">
            <v>19942273</v>
          </cell>
          <cell r="D64820">
            <v>0</v>
          </cell>
          <cell r="E64820" t="str">
            <v>live</v>
          </cell>
          <cell r="F64820" t="str">
            <v>SDRG_01546</v>
          </cell>
          <cell r="G64820" t="str">
            <v>SDRG_01546</v>
          </cell>
          <cell r="H64820" t="str">
            <v>hypothetical protein</v>
          </cell>
        </row>
        <row r="64821">
          <cell r="C64821">
            <v>19942272</v>
          </cell>
          <cell r="D64821">
            <v>0</v>
          </cell>
          <cell r="E64821" t="str">
            <v>live</v>
          </cell>
          <cell r="F64821" t="str">
            <v>SDRG_01545</v>
          </cell>
          <cell r="G64821" t="str">
            <v>SDRG_01545</v>
          </cell>
          <cell r="H64821" t="str">
            <v>hypothetical protein</v>
          </cell>
        </row>
        <row r="64822">
          <cell r="C64822">
            <v>19942271</v>
          </cell>
          <cell r="D64822">
            <v>0</v>
          </cell>
          <cell r="E64822" t="str">
            <v>live</v>
          </cell>
          <cell r="F64822" t="str">
            <v>SDRG_01544</v>
          </cell>
          <cell r="G64822" t="str">
            <v>SDRG_01544</v>
          </cell>
          <cell r="H64822" t="str">
            <v>hypothetical protein</v>
          </cell>
        </row>
        <row r="64823">
          <cell r="C64823">
            <v>19942270</v>
          </cell>
          <cell r="D64823">
            <v>0</v>
          </cell>
          <cell r="E64823" t="str">
            <v>live</v>
          </cell>
          <cell r="F64823" t="str">
            <v>SDRG_01543</v>
          </cell>
          <cell r="G64823" t="str">
            <v>SDRG_01543</v>
          </cell>
          <cell r="H64823" t="str">
            <v>hypothetical protein</v>
          </cell>
        </row>
        <row r="64824">
          <cell r="C64824">
            <v>19942269</v>
          </cell>
          <cell r="D64824">
            <v>0</v>
          </cell>
          <cell r="E64824" t="str">
            <v>live</v>
          </cell>
          <cell r="F64824" t="str">
            <v>SDRG_01542</v>
          </cell>
          <cell r="G64824" t="str">
            <v>SDRG_01542</v>
          </cell>
          <cell r="H64824" t="str">
            <v>hypothetical protein</v>
          </cell>
        </row>
        <row r="64825">
          <cell r="C64825">
            <v>19942267</v>
          </cell>
          <cell r="D64825">
            <v>0</v>
          </cell>
          <cell r="E64825" t="str">
            <v>live</v>
          </cell>
          <cell r="F64825" t="str">
            <v>SDRG_01540</v>
          </cell>
          <cell r="G64825" t="str">
            <v>SDRG_01540</v>
          </cell>
          <cell r="H64825" t="str">
            <v>hypothetical protein</v>
          </cell>
        </row>
        <row r="64826">
          <cell r="C64826">
            <v>19942266</v>
          </cell>
          <cell r="D64826">
            <v>0</v>
          </cell>
          <cell r="E64826" t="str">
            <v>live</v>
          </cell>
          <cell r="F64826" t="str">
            <v>SDRG_01539</v>
          </cell>
          <cell r="G64826" t="str">
            <v>SDRG_01539</v>
          </cell>
          <cell r="H64826" t="str">
            <v>hypothetical protein</v>
          </cell>
        </row>
        <row r="64827">
          <cell r="C64827">
            <v>19942265</v>
          </cell>
          <cell r="D64827">
            <v>0</v>
          </cell>
          <cell r="E64827" t="str">
            <v>live</v>
          </cell>
          <cell r="F64827" t="str">
            <v>SDRG_01538</v>
          </cell>
          <cell r="G64827" t="str">
            <v>SDRG_01538</v>
          </cell>
          <cell r="H64827" t="str">
            <v>hypothetical protein</v>
          </cell>
        </row>
        <row r="64828">
          <cell r="C64828">
            <v>19942264</v>
          </cell>
          <cell r="D64828">
            <v>0</v>
          </cell>
          <cell r="E64828" t="str">
            <v>live</v>
          </cell>
          <cell r="F64828" t="str">
            <v>SDRG_01537</v>
          </cell>
          <cell r="G64828" t="str">
            <v>SDRG_01537</v>
          </cell>
          <cell r="H64828" t="str">
            <v>hypothetical protein</v>
          </cell>
        </row>
        <row r="64829">
          <cell r="C64829">
            <v>19942263</v>
          </cell>
          <cell r="D64829">
            <v>0</v>
          </cell>
          <cell r="E64829" t="str">
            <v>live</v>
          </cell>
          <cell r="F64829" t="str">
            <v>SDRG_01536</v>
          </cell>
          <cell r="G64829" t="str">
            <v>SDRG_01536</v>
          </cell>
          <cell r="H64829" t="str">
            <v>hypothetical protein</v>
          </cell>
        </row>
        <row r="64830">
          <cell r="C64830">
            <v>19942262</v>
          </cell>
          <cell r="D64830">
            <v>0</v>
          </cell>
          <cell r="E64830" t="str">
            <v>live</v>
          </cell>
          <cell r="F64830" t="str">
            <v>SDRG_01535</v>
          </cell>
          <cell r="G64830" t="str">
            <v>SDRG_01535</v>
          </cell>
          <cell r="H64830" t="str">
            <v>hypothetical protein</v>
          </cell>
        </row>
        <row r="64831">
          <cell r="C64831">
            <v>19942261</v>
          </cell>
          <cell r="D64831">
            <v>0</v>
          </cell>
          <cell r="E64831" t="str">
            <v>live</v>
          </cell>
          <cell r="F64831" t="str">
            <v>SDRG_01534</v>
          </cell>
          <cell r="G64831" t="str">
            <v>SDRG_01534</v>
          </cell>
          <cell r="H64831" t="str">
            <v>hypothetical protein</v>
          </cell>
        </row>
        <row r="64832">
          <cell r="C64832">
            <v>19942260</v>
          </cell>
          <cell r="D64832">
            <v>0</v>
          </cell>
          <cell r="E64832" t="str">
            <v>live</v>
          </cell>
          <cell r="F64832" t="str">
            <v>SDRG_01533</v>
          </cell>
          <cell r="G64832" t="str">
            <v>SDRG_01533</v>
          </cell>
          <cell r="H64832" t="str">
            <v>hypothetical protein</v>
          </cell>
        </row>
        <row r="64833">
          <cell r="C64833">
            <v>19942259</v>
          </cell>
          <cell r="D64833">
            <v>0</v>
          </cell>
          <cell r="E64833" t="str">
            <v>live</v>
          </cell>
          <cell r="F64833" t="str">
            <v>SDRG_01532</v>
          </cell>
          <cell r="G64833" t="str">
            <v>SDRG_01532</v>
          </cell>
          <cell r="H64833" t="str">
            <v>hypothetical protein</v>
          </cell>
        </row>
        <row r="64834">
          <cell r="C64834">
            <v>19942258</v>
          </cell>
          <cell r="D64834">
            <v>0</v>
          </cell>
          <cell r="E64834" t="str">
            <v>live</v>
          </cell>
          <cell r="F64834" t="str">
            <v>SDRG_01531</v>
          </cell>
          <cell r="G64834" t="str">
            <v>SDRG_01531</v>
          </cell>
          <cell r="H64834" t="str">
            <v>hypothetical protein</v>
          </cell>
        </row>
        <row r="64835">
          <cell r="C64835">
            <v>19942257</v>
          </cell>
          <cell r="D64835">
            <v>0</v>
          </cell>
          <cell r="E64835" t="str">
            <v>live</v>
          </cell>
          <cell r="F64835" t="str">
            <v>SDRG_01530</v>
          </cell>
          <cell r="G64835" t="str">
            <v>SDRG_01530</v>
          </cell>
          <cell r="H64835" t="str">
            <v>hypothetical protein</v>
          </cell>
        </row>
        <row r="64836">
          <cell r="C64836">
            <v>19942256</v>
          </cell>
          <cell r="D64836">
            <v>0</v>
          </cell>
          <cell r="E64836" t="str">
            <v>live</v>
          </cell>
          <cell r="F64836" t="str">
            <v>SDRG_01529</v>
          </cell>
          <cell r="G64836" t="str">
            <v>SDRG_01529</v>
          </cell>
          <cell r="H64836" t="str">
            <v>hypothetical protein</v>
          </cell>
        </row>
        <row r="64837">
          <cell r="C64837">
            <v>19942255</v>
          </cell>
          <cell r="D64837">
            <v>0</v>
          </cell>
          <cell r="E64837" t="str">
            <v>live</v>
          </cell>
          <cell r="F64837" t="str">
            <v>SDRG_01528</v>
          </cell>
          <cell r="G64837" t="str">
            <v>SDRG_01528</v>
          </cell>
          <cell r="H64837" t="str">
            <v>hypothetical protein</v>
          </cell>
        </row>
        <row r="64838">
          <cell r="C64838">
            <v>19942254</v>
          </cell>
          <cell r="D64838">
            <v>0</v>
          </cell>
          <cell r="E64838" t="str">
            <v>live</v>
          </cell>
          <cell r="F64838" t="str">
            <v>SDRG_01527</v>
          </cell>
          <cell r="G64838" t="str">
            <v>SDRG_01527</v>
          </cell>
          <cell r="H64838" t="str">
            <v>hypothetical protein</v>
          </cell>
        </row>
        <row r="64839">
          <cell r="C64839">
            <v>19942252</v>
          </cell>
          <cell r="D64839">
            <v>0</v>
          </cell>
          <cell r="E64839" t="str">
            <v>live</v>
          </cell>
          <cell r="F64839" t="str">
            <v>SDRG_01525</v>
          </cell>
          <cell r="G64839" t="str">
            <v>SDRG_01525</v>
          </cell>
          <cell r="H64839" t="str">
            <v>hypothetical protein</v>
          </cell>
        </row>
        <row r="64840">
          <cell r="C64840">
            <v>19942251</v>
          </cell>
          <cell r="D64840">
            <v>0</v>
          </cell>
          <cell r="E64840" t="str">
            <v>live</v>
          </cell>
          <cell r="F64840" t="str">
            <v>SDRG_01524</v>
          </cell>
          <cell r="G64840" t="str">
            <v>SDRG_01524</v>
          </cell>
          <cell r="H64840" t="str">
            <v>hypothetical protein</v>
          </cell>
        </row>
        <row r="64841">
          <cell r="C64841">
            <v>19942250</v>
          </cell>
          <cell r="D64841">
            <v>0</v>
          </cell>
          <cell r="E64841" t="str">
            <v>live</v>
          </cell>
          <cell r="F64841" t="str">
            <v>SDRG_01523</v>
          </cell>
          <cell r="G64841" t="str">
            <v>SDRG_01523</v>
          </cell>
          <cell r="H64841" t="str">
            <v>hypothetical protein</v>
          </cell>
        </row>
        <row r="64842">
          <cell r="C64842">
            <v>19942249</v>
          </cell>
          <cell r="D64842">
            <v>0</v>
          </cell>
          <cell r="E64842" t="str">
            <v>live</v>
          </cell>
          <cell r="F64842" t="str">
            <v>SDRG_01522</v>
          </cell>
          <cell r="G64842" t="str">
            <v>SDRG_01522</v>
          </cell>
          <cell r="H64842" t="str">
            <v>hypothetical protein</v>
          </cell>
        </row>
        <row r="64843">
          <cell r="C64843">
            <v>19942248</v>
          </cell>
          <cell r="D64843">
            <v>0</v>
          </cell>
          <cell r="E64843" t="str">
            <v>live</v>
          </cell>
          <cell r="F64843" t="str">
            <v>SDRG_01521</v>
          </cell>
          <cell r="G64843" t="str">
            <v>SDRG_01521</v>
          </cell>
          <cell r="H64843" t="str">
            <v>hypothetical protein</v>
          </cell>
        </row>
        <row r="64844">
          <cell r="C64844">
            <v>19942247</v>
          </cell>
          <cell r="D64844">
            <v>0</v>
          </cell>
          <cell r="E64844" t="str">
            <v>live</v>
          </cell>
          <cell r="F64844" t="str">
            <v>SDRG_01520</v>
          </cell>
          <cell r="G64844" t="str">
            <v>SDRG_01520</v>
          </cell>
          <cell r="H64844" t="str">
            <v>hypothetical protein</v>
          </cell>
        </row>
        <row r="64845">
          <cell r="C64845">
            <v>19942246</v>
          </cell>
          <cell r="D64845">
            <v>0</v>
          </cell>
          <cell r="E64845" t="str">
            <v>live</v>
          </cell>
          <cell r="F64845" t="str">
            <v>SDRG_01519</v>
          </cell>
          <cell r="G64845" t="str">
            <v>SDRG_01519</v>
          </cell>
          <cell r="H64845" t="str">
            <v>hypothetical protein</v>
          </cell>
        </row>
        <row r="64846">
          <cell r="C64846">
            <v>19942244</v>
          </cell>
          <cell r="D64846">
            <v>0</v>
          </cell>
          <cell r="E64846" t="str">
            <v>live</v>
          </cell>
          <cell r="F64846" t="str">
            <v>SDRG_01517</v>
          </cell>
          <cell r="G64846" t="str">
            <v>SDRG_01517</v>
          </cell>
          <cell r="H64846" t="str">
            <v>hypothetical protein</v>
          </cell>
        </row>
        <row r="64847">
          <cell r="C64847">
            <v>19942243</v>
          </cell>
          <cell r="D64847">
            <v>0</v>
          </cell>
          <cell r="E64847" t="str">
            <v>live</v>
          </cell>
          <cell r="F64847" t="str">
            <v>SDRG_01516</v>
          </cell>
          <cell r="G64847" t="str">
            <v>SDRG_01516</v>
          </cell>
          <cell r="H64847" t="str">
            <v>hypothetical protein</v>
          </cell>
        </row>
        <row r="64848">
          <cell r="C64848">
            <v>19942242</v>
          </cell>
          <cell r="D64848">
            <v>0</v>
          </cell>
          <cell r="E64848" t="str">
            <v>live</v>
          </cell>
          <cell r="F64848" t="str">
            <v>SDRG_01515</v>
          </cell>
          <cell r="G64848" t="str">
            <v>SDRG_01515</v>
          </cell>
          <cell r="H64848" t="str">
            <v>hypothetical protein</v>
          </cell>
        </row>
        <row r="64849">
          <cell r="C64849">
            <v>19942240</v>
          </cell>
          <cell r="D64849">
            <v>0</v>
          </cell>
          <cell r="E64849" t="str">
            <v>live</v>
          </cell>
          <cell r="F64849" t="str">
            <v>SDRG_01513</v>
          </cell>
          <cell r="G64849" t="str">
            <v>SDRG_01513</v>
          </cell>
          <cell r="H64849" t="str">
            <v>hypothetical protein</v>
          </cell>
        </row>
        <row r="64850">
          <cell r="C64850">
            <v>19942239</v>
          </cell>
          <cell r="D64850">
            <v>0</v>
          </cell>
          <cell r="E64850" t="str">
            <v>live</v>
          </cell>
          <cell r="F64850" t="str">
            <v>SDRG_01512</v>
          </cell>
          <cell r="G64850" t="str">
            <v>SDRG_01512</v>
          </cell>
          <cell r="H64850" t="str">
            <v>hypothetical protein</v>
          </cell>
        </row>
        <row r="64851">
          <cell r="C64851">
            <v>19942238</v>
          </cell>
          <cell r="D64851">
            <v>0</v>
          </cell>
          <cell r="E64851" t="str">
            <v>live</v>
          </cell>
          <cell r="F64851" t="str">
            <v>SDRG_01511</v>
          </cell>
          <cell r="G64851" t="str">
            <v>SDRG_01511</v>
          </cell>
          <cell r="H64851" t="str">
            <v>hypothetical protein</v>
          </cell>
        </row>
        <row r="64852">
          <cell r="C64852">
            <v>19942237</v>
          </cell>
          <cell r="D64852">
            <v>0</v>
          </cell>
          <cell r="E64852" t="str">
            <v>live</v>
          </cell>
          <cell r="F64852" t="str">
            <v>SDRG_01510</v>
          </cell>
          <cell r="G64852" t="str">
            <v>SDRG_01510</v>
          </cell>
          <cell r="H64852" t="str">
            <v>hypothetical protein</v>
          </cell>
        </row>
        <row r="64853">
          <cell r="C64853">
            <v>19942235</v>
          </cell>
          <cell r="D64853">
            <v>0</v>
          </cell>
          <cell r="E64853" t="str">
            <v>live</v>
          </cell>
          <cell r="F64853" t="str">
            <v>SDRG_01508</v>
          </cell>
          <cell r="G64853" t="str">
            <v>SDRG_01508</v>
          </cell>
          <cell r="H64853" t="str">
            <v>hypothetical protein</v>
          </cell>
        </row>
        <row r="64854">
          <cell r="C64854">
            <v>19942234</v>
          </cell>
          <cell r="D64854">
            <v>0</v>
          </cell>
          <cell r="E64854" t="str">
            <v>live</v>
          </cell>
          <cell r="F64854" t="str">
            <v>SDRG_01507</v>
          </cell>
          <cell r="G64854" t="str">
            <v>SDRG_01507</v>
          </cell>
          <cell r="H64854" t="str">
            <v>hypothetical protein</v>
          </cell>
        </row>
        <row r="64855">
          <cell r="C64855">
            <v>19942233</v>
          </cell>
          <cell r="D64855">
            <v>0</v>
          </cell>
          <cell r="E64855" t="str">
            <v>live</v>
          </cell>
          <cell r="F64855" t="str">
            <v>SDRG_01506</v>
          </cell>
          <cell r="G64855" t="str">
            <v>SDRG_01506</v>
          </cell>
          <cell r="H64855" t="str">
            <v>hypothetical protein</v>
          </cell>
        </row>
        <row r="64856">
          <cell r="C64856">
            <v>19942232</v>
          </cell>
          <cell r="D64856">
            <v>0</v>
          </cell>
          <cell r="E64856" t="str">
            <v>live</v>
          </cell>
          <cell r="F64856" t="str">
            <v>SDRG_01505</v>
          </cell>
          <cell r="G64856" t="str">
            <v>SDRG_01505</v>
          </cell>
          <cell r="H64856" t="str">
            <v>hypothetical protein</v>
          </cell>
        </row>
        <row r="64857">
          <cell r="C64857">
            <v>19942231</v>
          </cell>
          <cell r="D64857">
            <v>0</v>
          </cell>
          <cell r="E64857" t="str">
            <v>live</v>
          </cell>
          <cell r="F64857" t="str">
            <v>SDRG_01504</v>
          </cell>
          <cell r="G64857" t="str">
            <v>SDRG_01504</v>
          </cell>
          <cell r="H64857" t="str">
            <v>hypothetical protein</v>
          </cell>
        </row>
        <row r="64858">
          <cell r="C64858">
            <v>19942230</v>
          </cell>
          <cell r="D64858">
            <v>0</v>
          </cell>
          <cell r="E64858" t="str">
            <v>live</v>
          </cell>
          <cell r="F64858" t="str">
            <v>SDRG_01503</v>
          </cell>
          <cell r="G64858" t="str">
            <v>SDRG_01503</v>
          </cell>
          <cell r="H64858" t="str">
            <v>hypothetical protein</v>
          </cell>
        </row>
        <row r="64859">
          <cell r="C64859">
            <v>19942229</v>
          </cell>
          <cell r="D64859">
            <v>0</v>
          </cell>
          <cell r="E64859" t="str">
            <v>live</v>
          </cell>
          <cell r="F64859" t="str">
            <v>SDRG_01502</v>
          </cell>
          <cell r="G64859" t="str">
            <v>SDRG_01502</v>
          </cell>
          <cell r="H64859" t="str">
            <v>hypothetical protein</v>
          </cell>
        </row>
        <row r="64860">
          <cell r="C64860">
            <v>19942228</v>
          </cell>
          <cell r="D64860">
            <v>0</v>
          </cell>
          <cell r="E64860" t="str">
            <v>live</v>
          </cell>
          <cell r="F64860" t="str">
            <v>SDRG_01501</v>
          </cell>
          <cell r="G64860" t="str">
            <v>SDRG_01501</v>
          </cell>
          <cell r="H64860" t="str">
            <v>hypothetical protein</v>
          </cell>
        </row>
        <row r="64861">
          <cell r="C64861">
            <v>19942227</v>
          </cell>
          <cell r="D64861">
            <v>0</v>
          </cell>
          <cell r="E64861" t="str">
            <v>live</v>
          </cell>
          <cell r="F64861" t="str">
            <v>SDRG_01500</v>
          </cell>
          <cell r="G64861" t="str">
            <v>SDRG_01500</v>
          </cell>
          <cell r="H64861" t="str">
            <v>hypothetical protein</v>
          </cell>
        </row>
        <row r="64862">
          <cell r="C64862">
            <v>19942226</v>
          </cell>
          <cell r="D64862">
            <v>0</v>
          </cell>
          <cell r="E64862" t="str">
            <v>live</v>
          </cell>
          <cell r="F64862" t="str">
            <v>SDRG_01499</v>
          </cell>
          <cell r="G64862" t="str">
            <v>SDRG_01499</v>
          </cell>
          <cell r="H64862" t="str">
            <v>hypothetical protein</v>
          </cell>
        </row>
        <row r="64863">
          <cell r="C64863">
            <v>19942225</v>
          </cell>
          <cell r="D64863">
            <v>0</v>
          </cell>
          <cell r="E64863" t="str">
            <v>live</v>
          </cell>
          <cell r="F64863" t="str">
            <v>SDRG_01498</v>
          </cell>
          <cell r="G64863" t="str">
            <v>SDRG_01498</v>
          </cell>
          <cell r="H64863" t="str">
            <v>hypothetical protein</v>
          </cell>
        </row>
        <row r="64864">
          <cell r="C64864">
            <v>19942224</v>
          </cell>
          <cell r="D64864">
            <v>0</v>
          </cell>
          <cell r="E64864" t="str">
            <v>live</v>
          </cell>
          <cell r="F64864" t="str">
            <v>SDRG_01497</v>
          </cell>
          <cell r="G64864" t="str">
            <v>SDRG_01497</v>
          </cell>
          <cell r="H64864" t="str">
            <v>hypothetical protein</v>
          </cell>
        </row>
        <row r="64865">
          <cell r="C64865">
            <v>19942223</v>
          </cell>
          <cell r="D64865">
            <v>0</v>
          </cell>
          <cell r="E64865" t="str">
            <v>live</v>
          </cell>
          <cell r="F64865" t="str">
            <v>SDRG_01496</v>
          </cell>
          <cell r="G64865" t="str">
            <v>SDRG_01496</v>
          </cell>
          <cell r="H64865" t="str">
            <v>hypothetical protein</v>
          </cell>
        </row>
        <row r="64866">
          <cell r="C64866">
            <v>19942222</v>
          </cell>
          <cell r="D64866">
            <v>0</v>
          </cell>
          <cell r="E64866" t="str">
            <v>live</v>
          </cell>
          <cell r="F64866" t="str">
            <v>SDRG_01495</v>
          </cell>
          <cell r="G64866" t="str">
            <v>SDRG_01495</v>
          </cell>
          <cell r="H64866" t="str">
            <v>hypothetical protein</v>
          </cell>
        </row>
        <row r="64867">
          <cell r="C64867">
            <v>19942221</v>
          </cell>
          <cell r="D64867">
            <v>0</v>
          </cell>
          <cell r="E64867" t="str">
            <v>live</v>
          </cell>
          <cell r="F64867" t="str">
            <v>SDRG_01494</v>
          </cell>
          <cell r="G64867" t="str">
            <v>SDRG_01494</v>
          </cell>
          <cell r="H64867" t="str">
            <v>hypothetical protein</v>
          </cell>
        </row>
        <row r="64868">
          <cell r="C64868">
            <v>19942220</v>
          </cell>
          <cell r="D64868">
            <v>0</v>
          </cell>
          <cell r="E64868" t="str">
            <v>live</v>
          </cell>
          <cell r="F64868" t="str">
            <v>SDRG_01493</v>
          </cell>
          <cell r="G64868" t="str">
            <v>SDRG_01493</v>
          </cell>
          <cell r="H64868" t="str">
            <v>hypothetical protein</v>
          </cell>
        </row>
        <row r="64869">
          <cell r="C64869">
            <v>19942219</v>
          </cell>
          <cell r="D64869">
            <v>0</v>
          </cell>
          <cell r="E64869" t="str">
            <v>live</v>
          </cell>
          <cell r="F64869" t="str">
            <v>SDRG_01492</v>
          </cell>
          <cell r="G64869" t="str">
            <v>SDRG_01492</v>
          </cell>
          <cell r="H64869" t="str">
            <v>hypothetical protein</v>
          </cell>
        </row>
        <row r="64870">
          <cell r="C64870">
            <v>19942217</v>
          </cell>
          <cell r="D64870">
            <v>0</v>
          </cell>
          <cell r="E64870" t="str">
            <v>live</v>
          </cell>
          <cell r="F64870" t="str">
            <v>SDRG_01490</v>
          </cell>
          <cell r="G64870" t="str">
            <v>SDRG_01490</v>
          </cell>
          <cell r="H64870" t="str">
            <v>hypothetical protein</v>
          </cell>
        </row>
        <row r="64871">
          <cell r="C64871">
            <v>19942216</v>
          </cell>
          <cell r="D64871">
            <v>0</v>
          </cell>
          <cell r="E64871" t="str">
            <v>live</v>
          </cell>
          <cell r="F64871" t="str">
            <v>SDRG_01489</v>
          </cell>
          <cell r="G64871" t="str">
            <v>SDRG_01489</v>
          </cell>
          <cell r="H64871" t="str">
            <v>hypothetical protein</v>
          </cell>
        </row>
        <row r="64872">
          <cell r="C64872">
            <v>19942215</v>
          </cell>
          <cell r="D64872">
            <v>0</v>
          </cell>
          <cell r="E64872" t="str">
            <v>live</v>
          </cell>
          <cell r="F64872" t="str">
            <v>SDRG_01488</v>
          </cell>
          <cell r="G64872" t="str">
            <v>SDRG_01488</v>
          </cell>
          <cell r="H64872" t="str">
            <v>hypothetical protein</v>
          </cell>
        </row>
        <row r="64873">
          <cell r="C64873">
            <v>19942214</v>
          </cell>
          <cell r="D64873">
            <v>0</v>
          </cell>
          <cell r="E64873" t="str">
            <v>live</v>
          </cell>
          <cell r="F64873" t="str">
            <v>SDRG_01487</v>
          </cell>
          <cell r="G64873" t="str">
            <v>SDRG_01487</v>
          </cell>
          <cell r="H64873" t="str">
            <v>hypothetical protein</v>
          </cell>
        </row>
        <row r="64874">
          <cell r="C64874">
            <v>19942213</v>
          </cell>
          <cell r="D64874">
            <v>0</v>
          </cell>
          <cell r="E64874" t="str">
            <v>live</v>
          </cell>
          <cell r="F64874" t="str">
            <v>SDRG_01486</v>
          </cell>
          <cell r="G64874" t="str">
            <v>SDRG_01486</v>
          </cell>
          <cell r="H64874" t="str">
            <v>hypothetical protein</v>
          </cell>
        </row>
        <row r="64875">
          <cell r="C64875">
            <v>19942212</v>
          </cell>
          <cell r="D64875">
            <v>0</v>
          </cell>
          <cell r="E64875" t="str">
            <v>live</v>
          </cell>
          <cell r="F64875" t="str">
            <v>SDRG_01485</v>
          </cell>
          <cell r="G64875" t="str">
            <v>SDRG_01485</v>
          </cell>
          <cell r="H64875" t="str">
            <v>hypothetical protein</v>
          </cell>
        </row>
        <row r="64876">
          <cell r="C64876">
            <v>19942211</v>
          </cell>
          <cell r="D64876">
            <v>0</v>
          </cell>
          <cell r="E64876" t="str">
            <v>live</v>
          </cell>
          <cell r="F64876" t="str">
            <v>SDRG_01484</v>
          </cell>
          <cell r="G64876" t="str">
            <v>SDRG_01484</v>
          </cell>
          <cell r="H64876" t="str">
            <v>hypothetical protein</v>
          </cell>
        </row>
        <row r="64877">
          <cell r="C64877">
            <v>19942210</v>
          </cell>
          <cell r="D64877">
            <v>0</v>
          </cell>
          <cell r="E64877" t="str">
            <v>live</v>
          </cell>
          <cell r="F64877" t="str">
            <v>SDRG_01483</v>
          </cell>
          <cell r="G64877" t="str">
            <v>SDRG_01483</v>
          </cell>
          <cell r="H64877" t="str">
            <v>hypothetical protein</v>
          </cell>
        </row>
        <row r="64878">
          <cell r="C64878">
            <v>19942209</v>
          </cell>
          <cell r="D64878">
            <v>0</v>
          </cell>
          <cell r="E64878" t="str">
            <v>live</v>
          </cell>
          <cell r="F64878" t="str">
            <v>SDRG_01482</v>
          </cell>
          <cell r="G64878" t="str">
            <v>SDRG_01482</v>
          </cell>
          <cell r="H64878" t="str">
            <v>hypothetical protein</v>
          </cell>
        </row>
        <row r="64879">
          <cell r="C64879">
            <v>19942208</v>
          </cell>
          <cell r="D64879">
            <v>0</v>
          </cell>
          <cell r="E64879" t="str">
            <v>live</v>
          </cell>
          <cell r="F64879" t="str">
            <v>SDRG_01481</v>
          </cell>
          <cell r="G64879" t="str">
            <v>SDRG_01481</v>
          </cell>
          <cell r="H64879" t="str">
            <v>hypothetical protein</v>
          </cell>
        </row>
        <row r="64880">
          <cell r="C64880">
            <v>19942207</v>
          </cell>
          <cell r="D64880">
            <v>0</v>
          </cell>
          <cell r="E64880" t="str">
            <v>live</v>
          </cell>
          <cell r="F64880" t="str">
            <v>SDRG_01480</v>
          </cell>
          <cell r="G64880" t="str">
            <v>SDRG_01480</v>
          </cell>
          <cell r="H64880" t="str">
            <v>hypothetical protein</v>
          </cell>
        </row>
        <row r="64881">
          <cell r="C64881">
            <v>19942205</v>
          </cell>
          <cell r="D64881">
            <v>0</v>
          </cell>
          <cell r="E64881" t="str">
            <v>live</v>
          </cell>
          <cell r="F64881" t="str">
            <v>SDRG_01478</v>
          </cell>
          <cell r="G64881" t="str">
            <v>SDRG_01478</v>
          </cell>
          <cell r="H64881" t="str">
            <v>hypothetical protein</v>
          </cell>
        </row>
        <row r="64882">
          <cell r="C64882">
            <v>19942204</v>
          </cell>
          <cell r="D64882">
            <v>0</v>
          </cell>
          <cell r="E64882" t="str">
            <v>live</v>
          </cell>
          <cell r="F64882" t="str">
            <v>SDRG_01477</v>
          </cell>
          <cell r="G64882" t="str">
            <v>SDRG_01477</v>
          </cell>
          <cell r="H64882" t="str">
            <v>hypothetical protein</v>
          </cell>
        </row>
        <row r="64883">
          <cell r="C64883">
            <v>19942202</v>
          </cell>
          <cell r="D64883">
            <v>0</v>
          </cell>
          <cell r="E64883" t="str">
            <v>live</v>
          </cell>
          <cell r="F64883" t="str">
            <v>SDRG_01475</v>
          </cell>
          <cell r="G64883" t="str">
            <v>SDRG_01475</v>
          </cell>
          <cell r="H64883" t="str">
            <v>hypothetical protein</v>
          </cell>
        </row>
        <row r="64884">
          <cell r="C64884">
            <v>19942201</v>
          </cell>
          <cell r="D64884">
            <v>0</v>
          </cell>
          <cell r="E64884" t="str">
            <v>live</v>
          </cell>
          <cell r="F64884" t="str">
            <v>SDRG_01474</v>
          </cell>
          <cell r="G64884" t="str">
            <v>SDRG_01474</v>
          </cell>
          <cell r="H64884" t="str">
            <v>hypothetical protein</v>
          </cell>
        </row>
        <row r="64885">
          <cell r="C64885">
            <v>19942200</v>
          </cell>
          <cell r="D64885">
            <v>0</v>
          </cell>
          <cell r="E64885" t="str">
            <v>live</v>
          </cell>
          <cell r="F64885" t="str">
            <v>SDRG_01473</v>
          </cell>
          <cell r="G64885" t="str">
            <v>SDRG_01473</v>
          </cell>
          <cell r="H64885" t="str">
            <v>hypothetical protein</v>
          </cell>
        </row>
        <row r="64886">
          <cell r="C64886">
            <v>19942199</v>
          </cell>
          <cell r="D64886">
            <v>0</v>
          </cell>
          <cell r="E64886" t="str">
            <v>live</v>
          </cell>
          <cell r="F64886" t="str">
            <v>SDRG_01472</v>
          </cell>
          <cell r="G64886" t="str">
            <v>SDRG_01472</v>
          </cell>
          <cell r="H64886" t="str">
            <v>hypothetical protein</v>
          </cell>
        </row>
        <row r="64887">
          <cell r="C64887">
            <v>19942198</v>
          </cell>
          <cell r="D64887">
            <v>0</v>
          </cell>
          <cell r="E64887" t="str">
            <v>live</v>
          </cell>
          <cell r="F64887" t="str">
            <v>SDRG_01471</v>
          </cell>
          <cell r="G64887" t="str">
            <v>SDRG_01471</v>
          </cell>
          <cell r="H64887" t="str">
            <v>hypothetical protein</v>
          </cell>
        </row>
        <row r="64888">
          <cell r="C64888">
            <v>19942197</v>
          </cell>
          <cell r="D64888">
            <v>0</v>
          </cell>
          <cell r="E64888" t="str">
            <v>live</v>
          </cell>
          <cell r="F64888" t="str">
            <v>SDRG_01470</v>
          </cell>
          <cell r="G64888" t="str">
            <v>SDRG_01470</v>
          </cell>
          <cell r="H64888" t="str">
            <v>hypothetical protein</v>
          </cell>
        </row>
        <row r="64889">
          <cell r="C64889">
            <v>19942196</v>
          </cell>
          <cell r="D64889">
            <v>0</v>
          </cell>
          <cell r="E64889" t="str">
            <v>live</v>
          </cell>
          <cell r="F64889" t="str">
            <v>SDRG_01469</v>
          </cell>
          <cell r="G64889" t="str">
            <v>SDRG_01469</v>
          </cell>
          <cell r="H64889" t="str">
            <v>hypothetical protein</v>
          </cell>
        </row>
        <row r="64890">
          <cell r="C64890">
            <v>19942195</v>
          </cell>
          <cell r="D64890">
            <v>0</v>
          </cell>
          <cell r="E64890" t="str">
            <v>live</v>
          </cell>
          <cell r="F64890" t="str">
            <v>SDRG_01468</v>
          </cell>
          <cell r="G64890" t="str">
            <v>SDRG_01468</v>
          </cell>
          <cell r="H64890" t="str">
            <v>hypothetical protein</v>
          </cell>
        </row>
        <row r="64891">
          <cell r="C64891">
            <v>19942194</v>
          </cell>
          <cell r="D64891">
            <v>0</v>
          </cell>
          <cell r="E64891" t="str">
            <v>live</v>
          </cell>
          <cell r="F64891" t="str">
            <v>SDRG_01467</v>
          </cell>
          <cell r="G64891" t="str">
            <v>SDRG_01467</v>
          </cell>
          <cell r="H64891" t="str">
            <v>hypothetical protein</v>
          </cell>
        </row>
        <row r="64892">
          <cell r="C64892">
            <v>19942193</v>
          </cell>
          <cell r="D64892">
            <v>0</v>
          </cell>
          <cell r="E64892" t="str">
            <v>live</v>
          </cell>
          <cell r="F64892" t="str">
            <v>SDRG_01466</v>
          </cell>
          <cell r="G64892" t="str">
            <v>SDRG_01466</v>
          </cell>
          <cell r="H64892" t="str">
            <v>hypothetical protein</v>
          </cell>
        </row>
        <row r="64893">
          <cell r="C64893">
            <v>19942192</v>
          </cell>
          <cell r="D64893">
            <v>0</v>
          </cell>
          <cell r="E64893" t="str">
            <v>live</v>
          </cell>
          <cell r="F64893" t="str">
            <v>SDRG_01465</v>
          </cell>
          <cell r="G64893" t="str">
            <v>SDRG_01465</v>
          </cell>
          <cell r="H64893" t="str">
            <v>hypothetical protein</v>
          </cell>
        </row>
        <row r="64894">
          <cell r="C64894">
            <v>19942191</v>
          </cell>
          <cell r="D64894">
            <v>0</v>
          </cell>
          <cell r="E64894" t="str">
            <v>live</v>
          </cell>
          <cell r="F64894" t="str">
            <v>SDRG_01464</v>
          </cell>
          <cell r="G64894" t="str">
            <v>SDRG_01464</v>
          </cell>
          <cell r="H64894" t="str">
            <v>hypothetical protein</v>
          </cell>
        </row>
        <row r="64895">
          <cell r="C64895">
            <v>19942190</v>
          </cell>
          <cell r="D64895">
            <v>0</v>
          </cell>
          <cell r="E64895" t="str">
            <v>live</v>
          </cell>
          <cell r="F64895" t="str">
            <v>SDRG_01463</v>
          </cell>
          <cell r="G64895" t="str">
            <v>SDRG_01463</v>
          </cell>
          <cell r="H64895" t="str">
            <v>hypothetical protein</v>
          </cell>
        </row>
        <row r="64896">
          <cell r="C64896">
            <v>19942188</v>
          </cell>
          <cell r="D64896">
            <v>0</v>
          </cell>
          <cell r="E64896" t="str">
            <v>live</v>
          </cell>
          <cell r="F64896" t="str">
            <v>SDRG_01461</v>
          </cell>
          <cell r="G64896" t="str">
            <v>SDRG_01461</v>
          </cell>
          <cell r="H64896" t="str">
            <v>hypothetical protein</v>
          </cell>
        </row>
        <row r="64897">
          <cell r="C64897">
            <v>19942187</v>
          </cell>
          <cell r="D64897">
            <v>0</v>
          </cell>
          <cell r="E64897" t="str">
            <v>live</v>
          </cell>
          <cell r="F64897" t="str">
            <v>SDRG_01460</v>
          </cell>
          <cell r="G64897" t="str">
            <v>SDRG_01460</v>
          </cell>
          <cell r="H64897" t="str">
            <v>hypothetical protein</v>
          </cell>
        </row>
        <row r="64898">
          <cell r="C64898">
            <v>19942186</v>
          </cell>
          <cell r="D64898">
            <v>0</v>
          </cell>
          <cell r="E64898" t="str">
            <v>live</v>
          </cell>
          <cell r="F64898" t="str">
            <v>SDRG_01459</v>
          </cell>
          <cell r="G64898" t="str">
            <v>SDRG_01459</v>
          </cell>
          <cell r="H64898" t="str">
            <v>hypothetical protein</v>
          </cell>
        </row>
        <row r="64899">
          <cell r="C64899">
            <v>19942185</v>
          </cell>
          <cell r="D64899">
            <v>0</v>
          </cell>
          <cell r="E64899" t="str">
            <v>live</v>
          </cell>
          <cell r="F64899" t="str">
            <v>SDRG_01458</v>
          </cell>
          <cell r="G64899" t="str">
            <v>SDRG_01458</v>
          </cell>
          <cell r="H64899" t="str">
            <v>hypothetical protein</v>
          </cell>
        </row>
        <row r="64900">
          <cell r="C64900">
            <v>19942184</v>
          </cell>
          <cell r="D64900">
            <v>0</v>
          </cell>
          <cell r="E64900" t="str">
            <v>live</v>
          </cell>
          <cell r="F64900" t="str">
            <v>SDRG_01457</v>
          </cell>
          <cell r="G64900" t="str">
            <v>SDRG_01457</v>
          </cell>
          <cell r="H64900" t="str">
            <v>hypothetical protein</v>
          </cell>
        </row>
        <row r="64901">
          <cell r="C64901">
            <v>19942182</v>
          </cell>
          <cell r="D64901">
            <v>0</v>
          </cell>
          <cell r="E64901" t="str">
            <v>live</v>
          </cell>
          <cell r="F64901" t="str">
            <v>SDRG_01455</v>
          </cell>
          <cell r="G64901" t="str">
            <v>SDRG_01455</v>
          </cell>
          <cell r="H64901" t="str">
            <v>hypothetical protein</v>
          </cell>
        </row>
        <row r="64902">
          <cell r="C64902">
            <v>19942181</v>
          </cell>
          <cell r="D64902">
            <v>0</v>
          </cell>
          <cell r="E64902" t="str">
            <v>live</v>
          </cell>
          <cell r="F64902" t="str">
            <v>SDRG_01454</v>
          </cell>
          <cell r="G64902" t="str">
            <v>SDRG_01454</v>
          </cell>
          <cell r="H64902" t="str">
            <v>hypothetical protein</v>
          </cell>
        </row>
        <row r="64903">
          <cell r="C64903">
            <v>19942179</v>
          </cell>
          <cell r="D64903">
            <v>0</v>
          </cell>
          <cell r="E64903" t="str">
            <v>live</v>
          </cell>
          <cell r="F64903" t="str">
            <v>SDRG_01452</v>
          </cell>
          <cell r="G64903" t="str">
            <v>SDRG_01452</v>
          </cell>
          <cell r="H64903" t="str">
            <v>hypothetical protein</v>
          </cell>
        </row>
        <row r="64904">
          <cell r="C64904">
            <v>19942178</v>
          </cell>
          <cell r="D64904">
            <v>0</v>
          </cell>
          <cell r="E64904" t="str">
            <v>live</v>
          </cell>
          <cell r="F64904" t="str">
            <v>SDRG_01451</v>
          </cell>
          <cell r="G64904" t="str">
            <v>SDRG_01451</v>
          </cell>
          <cell r="H64904" t="str">
            <v>hypothetical protein</v>
          </cell>
        </row>
        <row r="64905">
          <cell r="C64905">
            <v>19942177</v>
          </cell>
          <cell r="D64905">
            <v>0</v>
          </cell>
          <cell r="E64905" t="str">
            <v>live</v>
          </cell>
          <cell r="F64905" t="str">
            <v>SDRG_01450</v>
          </cell>
          <cell r="G64905" t="str">
            <v>SDRG_01450</v>
          </cell>
          <cell r="H64905" t="str">
            <v>hypothetical protein</v>
          </cell>
        </row>
        <row r="64906">
          <cell r="C64906">
            <v>19942176</v>
          </cell>
          <cell r="D64906">
            <v>0</v>
          </cell>
          <cell r="E64906" t="str">
            <v>live</v>
          </cell>
          <cell r="F64906" t="str">
            <v>SDRG_01449</v>
          </cell>
          <cell r="G64906" t="str">
            <v>SDRG_01449</v>
          </cell>
          <cell r="H64906" t="str">
            <v>hypothetical protein</v>
          </cell>
        </row>
        <row r="64907">
          <cell r="C64907">
            <v>19942175</v>
          </cell>
          <cell r="D64907">
            <v>0</v>
          </cell>
          <cell r="E64907" t="str">
            <v>live</v>
          </cell>
          <cell r="F64907" t="str">
            <v>SDRG_01448</v>
          </cell>
          <cell r="G64907" t="str">
            <v>SDRG_01448</v>
          </cell>
          <cell r="H64907" t="str">
            <v>hypothetical protein</v>
          </cell>
        </row>
        <row r="64908">
          <cell r="C64908">
            <v>19942174</v>
          </cell>
          <cell r="D64908">
            <v>0</v>
          </cell>
          <cell r="E64908" t="str">
            <v>live</v>
          </cell>
          <cell r="F64908" t="str">
            <v>SDRG_01447</v>
          </cell>
          <cell r="G64908" t="str">
            <v>SDRG_01447</v>
          </cell>
          <cell r="H64908" t="str">
            <v>hypothetical protein</v>
          </cell>
        </row>
        <row r="64909">
          <cell r="C64909">
            <v>19942173</v>
          </cell>
          <cell r="D64909">
            <v>0</v>
          </cell>
          <cell r="E64909" t="str">
            <v>live</v>
          </cell>
          <cell r="F64909" t="str">
            <v>SDRG_01446</v>
          </cell>
          <cell r="G64909" t="str">
            <v>SDRG_01446</v>
          </cell>
          <cell r="H64909" t="str">
            <v>hypothetical protein</v>
          </cell>
        </row>
        <row r="64910">
          <cell r="C64910">
            <v>19942172</v>
          </cell>
          <cell r="D64910">
            <v>0</v>
          </cell>
          <cell r="E64910" t="str">
            <v>live</v>
          </cell>
          <cell r="F64910" t="str">
            <v>SDRG_01445</v>
          </cell>
          <cell r="G64910" t="str">
            <v>SDRG_01445</v>
          </cell>
          <cell r="H64910" t="str">
            <v>hypothetical protein</v>
          </cell>
        </row>
        <row r="64911">
          <cell r="C64911">
            <v>19942171</v>
          </cell>
          <cell r="D64911">
            <v>0</v>
          </cell>
          <cell r="E64911" t="str">
            <v>live</v>
          </cell>
          <cell r="F64911" t="str">
            <v>SDRG_01444</v>
          </cell>
          <cell r="G64911" t="str">
            <v>SDRG_01444</v>
          </cell>
          <cell r="H64911" t="str">
            <v>hypothetical protein</v>
          </cell>
        </row>
        <row r="64912">
          <cell r="C64912">
            <v>19942170</v>
          </cell>
          <cell r="D64912">
            <v>0</v>
          </cell>
          <cell r="E64912" t="str">
            <v>live</v>
          </cell>
          <cell r="F64912" t="str">
            <v>SDRG_01443</v>
          </cell>
          <cell r="G64912" t="str">
            <v>SDRG_01443</v>
          </cell>
          <cell r="H64912" t="str">
            <v>hypothetical protein</v>
          </cell>
        </row>
        <row r="64913">
          <cell r="C64913">
            <v>19942169</v>
          </cell>
          <cell r="D64913">
            <v>0</v>
          </cell>
          <cell r="E64913" t="str">
            <v>live</v>
          </cell>
          <cell r="F64913" t="str">
            <v>SDRG_01442</v>
          </cell>
          <cell r="G64913" t="str">
            <v>SDRG_01442</v>
          </cell>
          <cell r="H64913" t="str">
            <v>hypothetical protein</v>
          </cell>
        </row>
        <row r="64914">
          <cell r="C64914">
            <v>19942168</v>
          </cell>
          <cell r="D64914">
            <v>0</v>
          </cell>
          <cell r="E64914" t="str">
            <v>live</v>
          </cell>
          <cell r="F64914" t="str">
            <v>SDRG_01441</v>
          </cell>
          <cell r="G64914" t="str">
            <v>SDRG_01441</v>
          </cell>
          <cell r="H64914" t="str">
            <v>hypothetical protein</v>
          </cell>
        </row>
        <row r="64915">
          <cell r="C64915">
            <v>19942167</v>
          </cell>
          <cell r="D64915">
            <v>0</v>
          </cell>
          <cell r="E64915" t="str">
            <v>live</v>
          </cell>
          <cell r="F64915" t="str">
            <v>SDRG_01440</v>
          </cell>
          <cell r="G64915" t="str">
            <v>SDRG_01440</v>
          </cell>
          <cell r="H64915" t="str">
            <v>hypothetical protein</v>
          </cell>
        </row>
        <row r="64916">
          <cell r="C64916">
            <v>19942166</v>
          </cell>
          <cell r="D64916">
            <v>0</v>
          </cell>
          <cell r="E64916" t="str">
            <v>live</v>
          </cell>
          <cell r="F64916" t="str">
            <v>SDRG_01439</v>
          </cell>
          <cell r="G64916" t="str">
            <v>SDRG_01439</v>
          </cell>
          <cell r="H64916" t="str">
            <v>hypothetical protein</v>
          </cell>
        </row>
        <row r="64917">
          <cell r="C64917">
            <v>19942165</v>
          </cell>
          <cell r="D64917">
            <v>0</v>
          </cell>
          <cell r="E64917" t="str">
            <v>live</v>
          </cell>
          <cell r="F64917" t="str">
            <v>SDRG_01438</v>
          </cell>
          <cell r="G64917" t="str">
            <v>SDRG_01438</v>
          </cell>
          <cell r="H64917" t="str">
            <v>hypothetical protein</v>
          </cell>
        </row>
        <row r="64918">
          <cell r="C64918">
            <v>19942164</v>
          </cell>
          <cell r="D64918">
            <v>0</v>
          </cell>
          <cell r="E64918" t="str">
            <v>live</v>
          </cell>
          <cell r="F64918" t="str">
            <v>SDRG_01437</v>
          </cell>
          <cell r="G64918" t="str">
            <v>SDRG_01437</v>
          </cell>
          <cell r="H64918" t="str">
            <v>hypothetical protein</v>
          </cell>
        </row>
        <row r="64919">
          <cell r="C64919">
            <v>19942163</v>
          </cell>
          <cell r="D64919">
            <v>0</v>
          </cell>
          <cell r="E64919" t="str">
            <v>live</v>
          </cell>
          <cell r="F64919" t="str">
            <v>SDRG_01436</v>
          </cell>
          <cell r="G64919" t="str">
            <v>SDRG_01436</v>
          </cell>
          <cell r="H64919" t="str">
            <v>hypothetical protein</v>
          </cell>
        </row>
        <row r="64920">
          <cell r="C64920">
            <v>19942162</v>
          </cell>
          <cell r="D64920">
            <v>0</v>
          </cell>
          <cell r="E64920" t="str">
            <v>live</v>
          </cell>
          <cell r="F64920" t="str">
            <v>SDRG_01435</v>
          </cell>
          <cell r="G64920" t="str">
            <v>SDRG_01435</v>
          </cell>
          <cell r="H64920" t="str">
            <v>hypothetical protein</v>
          </cell>
        </row>
        <row r="64921">
          <cell r="C64921">
            <v>19942161</v>
          </cell>
          <cell r="D64921">
            <v>0</v>
          </cell>
          <cell r="E64921" t="str">
            <v>live</v>
          </cell>
          <cell r="F64921" t="str">
            <v>SDRG_01434</v>
          </cell>
          <cell r="G64921" t="str">
            <v>SDRG_01434</v>
          </cell>
          <cell r="H64921" t="str">
            <v>hypothetical protein</v>
          </cell>
        </row>
        <row r="64922">
          <cell r="C64922">
            <v>19942160</v>
          </cell>
          <cell r="D64922">
            <v>0</v>
          </cell>
          <cell r="E64922" t="str">
            <v>live</v>
          </cell>
          <cell r="F64922" t="str">
            <v>SDRG_01433</v>
          </cell>
          <cell r="G64922" t="str">
            <v>SDRG_01433</v>
          </cell>
          <cell r="H64922" t="str">
            <v>hypothetical protein</v>
          </cell>
        </row>
        <row r="64923">
          <cell r="C64923">
            <v>19942159</v>
          </cell>
          <cell r="D64923">
            <v>0</v>
          </cell>
          <cell r="E64923" t="str">
            <v>live</v>
          </cell>
          <cell r="F64923" t="str">
            <v>SDRG_01432</v>
          </cell>
          <cell r="G64923" t="str">
            <v>SDRG_01432</v>
          </cell>
          <cell r="H64923" t="str">
            <v>hypothetical protein</v>
          </cell>
        </row>
        <row r="64924">
          <cell r="C64924">
            <v>19942158</v>
          </cell>
          <cell r="D64924">
            <v>0</v>
          </cell>
          <cell r="E64924" t="str">
            <v>live</v>
          </cell>
          <cell r="F64924" t="str">
            <v>SDRG_01431</v>
          </cell>
          <cell r="G64924" t="str">
            <v>SDRG_01431</v>
          </cell>
          <cell r="H64924" t="str">
            <v>hypothetical protein</v>
          </cell>
        </row>
        <row r="64925">
          <cell r="C64925">
            <v>19942157</v>
          </cell>
          <cell r="D64925">
            <v>0</v>
          </cell>
          <cell r="E64925" t="str">
            <v>live</v>
          </cell>
          <cell r="F64925" t="str">
            <v>SDRG_01430</v>
          </cell>
          <cell r="G64925" t="str">
            <v>SDRG_01430</v>
          </cell>
          <cell r="H64925" t="str">
            <v>hypothetical protein</v>
          </cell>
        </row>
        <row r="64926">
          <cell r="C64926">
            <v>19942156</v>
          </cell>
          <cell r="D64926">
            <v>0</v>
          </cell>
          <cell r="E64926" t="str">
            <v>live</v>
          </cell>
          <cell r="F64926" t="str">
            <v>SDRG_01429</v>
          </cell>
          <cell r="G64926" t="str">
            <v>SDRG_01429</v>
          </cell>
          <cell r="H64926" t="str">
            <v>hypothetical protein</v>
          </cell>
        </row>
        <row r="64927">
          <cell r="C64927">
            <v>19942155</v>
          </cell>
          <cell r="D64927">
            <v>0</v>
          </cell>
          <cell r="E64927" t="str">
            <v>live</v>
          </cell>
          <cell r="F64927" t="str">
            <v>SDRG_01428</v>
          </cell>
          <cell r="G64927" t="str">
            <v>SDRG_01428</v>
          </cell>
          <cell r="H64927" t="str">
            <v>hypothetical protein</v>
          </cell>
        </row>
        <row r="64928">
          <cell r="C64928">
            <v>19942153</v>
          </cell>
          <cell r="D64928">
            <v>0</v>
          </cell>
          <cell r="E64928" t="str">
            <v>live</v>
          </cell>
          <cell r="F64928" t="str">
            <v>SDRG_01426</v>
          </cell>
          <cell r="G64928" t="str">
            <v>SDRG_01426</v>
          </cell>
          <cell r="H64928" t="str">
            <v>hypothetical protein</v>
          </cell>
        </row>
        <row r="64929">
          <cell r="C64929">
            <v>19942151</v>
          </cell>
          <cell r="D64929">
            <v>0</v>
          </cell>
          <cell r="E64929" t="str">
            <v>live</v>
          </cell>
          <cell r="F64929" t="str">
            <v>SDRG_01424</v>
          </cell>
          <cell r="G64929" t="str">
            <v>SDRG_01424</v>
          </cell>
          <cell r="H64929" t="str">
            <v>hypothetical protein</v>
          </cell>
        </row>
        <row r="64930">
          <cell r="C64930">
            <v>19942150</v>
          </cell>
          <cell r="D64930">
            <v>0</v>
          </cell>
          <cell r="E64930" t="str">
            <v>live</v>
          </cell>
          <cell r="F64930" t="str">
            <v>SDRG_01423</v>
          </cell>
          <cell r="G64930" t="str">
            <v>SDRG_01423</v>
          </cell>
          <cell r="H64930" t="str">
            <v>hypothetical protein</v>
          </cell>
        </row>
        <row r="64931">
          <cell r="C64931">
            <v>19942149</v>
          </cell>
          <cell r="D64931">
            <v>0</v>
          </cell>
          <cell r="E64931" t="str">
            <v>live</v>
          </cell>
          <cell r="F64931" t="str">
            <v>SDRG_01422</v>
          </cell>
          <cell r="G64931" t="str">
            <v>SDRG_01422</v>
          </cell>
          <cell r="H64931" t="str">
            <v>hypothetical protein</v>
          </cell>
        </row>
        <row r="64932">
          <cell r="C64932">
            <v>19942148</v>
          </cell>
          <cell r="D64932">
            <v>0</v>
          </cell>
          <cell r="E64932" t="str">
            <v>live</v>
          </cell>
          <cell r="F64932" t="str">
            <v>SDRG_01421</v>
          </cell>
          <cell r="G64932" t="str">
            <v>SDRG_01421</v>
          </cell>
          <cell r="H64932" t="str">
            <v>hypothetical protein</v>
          </cell>
        </row>
        <row r="64933">
          <cell r="C64933">
            <v>19942145</v>
          </cell>
          <cell r="D64933">
            <v>0</v>
          </cell>
          <cell r="E64933" t="str">
            <v>live</v>
          </cell>
          <cell r="F64933" t="str">
            <v>SDRG_01418</v>
          </cell>
          <cell r="G64933" t="str">
            <v>SDRG_01418</v>
          </cell>
          <cell r="H64933" t="str">
            <v>hypothetical protein</v>
          </cell>
        </row>
        <row r="64934">
          <cell r="C64934">
            <v>19942144</v>
          </cell>
          <cell r="D64934">
            <v>0</v>
          </cell>
          <cell r="E64934" t="str">
            <v>live</v>
          </cell>
          <cell r="F64934" t="str">
            <v>SDRG_01417</v>
          </cell>
          <cell r="G64934" t="str">
            <v>SDRG_01417</v>
          </cell>
          <cell r="H64934" t="str">
            <v>hypothetical protein</v>
          </cell>
        </row>
        <row r="64935">
          <cell r="C64935">
            <v>19942143</v>
          </cell>
          <cell r="D64935">
            <v>0</v>
          </cell>
          <cell r="E64935" t="str">
            <v>live</v>
          </cell>
          <cell r="F64935" t="str">
            <v>SDRG_01416</v>
          </cell>
          <cell r="G64935" t="str">
            <v>SDRG_01416</v>
          </cell>
          <cell r="H64935" t="str">
            <v>hypothetical protein</v>
          </cell>
        </row>
        <row r="64936">
          <cell r="C64936">
            <v>19942141</v>
          </cell>
          <cell r="D64936">
            <v>0</v>
          </cell>
          <cell r="E64936" t="str">
            <v>live</v>
          </cell>
          <cell r="F64936" t="str">
            <v>SDRG_01414</v>
          </cell>
          <cell r="G64936" t="str">
            <v>SDRG_01414</v>
          </cell>
          <cell r="H64936" t="str">
            <v>hypothetical protein</v>
          </cell>
        </row>
        <row r="64937">
          <cell r="C64937">
            <v>19942140</v>
          </cell>
          <cell r="D64937">
            <v>0</v>
          </cell>
          <cell r="E64937" t="str">
            <v>live</v>
          </cell>
          <cell r="F64937" t="str">
            <v>SDRG_01413</v>
          </cell>
          <cell r="G64937" t="str">
            <v>SDRG_01413</v>
          </cell>
          <cell r="H64937" t="str">
            <v>hypothetical protein</v>
          </cell>
        </row>
        <row r="64938">
          <cell r="C64938">
            <v>19942139</v>
          </cell>
          <cell r="D64938">
            <v>0</v>
          </cell>
          <cell r="E64938" t="str">
            <v>live</v>
          </cell>
          <cell r="F64938" t="str">
            <v>SDRG_01412</v>
          </cell>
          <cell r="G64938" t="str">
            <v>SDRG_01412</v>
          </cell>
          <cell r="H64938" t="str">
            <v>hypothetical protein</v>
          </cell>
        </row>
        <row r="64939">
          <cell r="C64939">
            <v>19942138</v>
          </cell>
          <cell r="D64939">
            <v>0</v>
          </cell>
          <cell r="E64939" t="str">
            <v>live</v>
          </cell>
          <cell r="F64939" t="str">
            <v>SDRG_01411</v>
          </cell>
          <cell r="G64939" t="str">
            <v>SDRG_01411</v>
          </cell>
          <cell r="H64939" t="str">
            <v>hypothetical protein</v>
          </cell>
        </row>
        <row r="64940">
          <cell r="C64940">
            <v>19942136</v>
          </cell>
          <cell r="D64940">
            <v>0</v>
          </cell>
          <cell r="E64940" t="str">
            <v>live</v>
          </cell>
          <cell r="F64940" t="str">
            <v>SDRG_01409</v>
          </cell>
          <cell r="G64940" t="str">
            <v>SDRG_01409</v>
          </cell>
          <cell r="H64940" t="str">
            <v>hypothetical protein</v>
          </cell>
        </row>
        <row r="64941">
          <cell r="C64941">
            <v>19942133</v>
          </cell>
          <cell r="D64941">
            <v>0</v>
          </cell>
          <cell r="E64941" t="str">
            <v>live</v>
          </cell>
          <cell r="F64941" t="str">
            <v>SDRG_01406</v>
          </cell>
          <cell r="G64941" t="str">
            <v>SDRG_01406</v>
          </cell>
          <cell r="H64941" t="str">
            <v>hypothetical protein</v>
          </cell>
        </row>
        <row r="64942">
          <cell r="C64942">
            <v>19942132</v>
          </cell>
          <cell r="D64942">
            <v>0</v>
          </cell>
          <cell r="E64942" t="str">
            <v>live</v>
          </cell>
          <cell r="F64942" t="str">
            <v>SDRG_01405</v>
          </cell>
          <cell r="G64942" t="str">
            <v>SDRG_01405</v>
          </cell>
          <cell r="H64942" t="str">
            <v>hypothetical protein</v>
          </cell>
        </row>
        <row r="64943">
          <cell r="C64943">
            <v>19942131</v>
          </cell>
          <cell r="D64943">
            <v>0</v>
          </cell>
          <cell r="E64943" t="str">
            <v>live</v>
          </cell>
          <cell r="F64943" t="str">
            <v>SDRG_01404</v>
          </cell>
          <cell r="G64943" t="str">
            <v>SDRG_01404</v>
          </cell>
          <cell r="H64943" t="str">
            <v>hypothetical protein</v>
          </cell>
        </row>
        <row r="64944">
          <cell r="C64944">
            <v>19942130</v>
          </cell>
          <cell r="D64944">
            <v>0</v>
          </cell>
          <cell r="E64944" t="str">
            <v>live</v>
          </cell>
          <cell r="F64944" t="str">
            <v>SDRG_01403</v>
          </cell>
          <cell r="G64944" t="str">
            <v>SDRG_01403</v>
          </cell>
          <cell r="H64944" t="str">
            <v>hypothetical protein</v>
          </cell>
        </row>
        <row r="64945">
          <cell r="C64945">
            <v>19942129</v>
          </cell>
          <cell r="D64945">
            <v>0</v>
          </cell>
          <cell r="E64945" t="str">
            <v>live</v>
          </cell>
          <cell r="F64945" t="str">
            <v>SDRG_01402</v>
          </cell>
          <cell r="G64945" t="str">
            <v>SDRG_01402</v>
          </cell>
          <cell r="H64945" t="str">
            <v>hypothetical protein</v>
          </cell>
        </row>
        <row r="64946">
          <cell r="C64946">
            <v>19942128</v>
          </cell>
          <cell r="D64946">
            <v>0</v>
          </cell>
          <cell r="E64946" t="str">
            <v>live</v>
          </cell>
          <cell r="F64946" t="str">
            <v>SDRG_01401</v>
          </cell>
          <cell r="G64946" t="str">
            <v>SDRG_01401</v>
          </cell>
          <cell r="H64946" t="str">
            <v>hypothetical protein</v>
          </cell>
        </row>
        <row r="64947">
          <cell r="C64947">
            <v>19942127</v>
          </cell>
          <cell r="D64947">
            <v>0</v>
          </cell>
          <cell r="E64947" t="str">
            <v>live</v>
          </cell>
          <cell r="F64947" t="str">
            <v>SDRG_01400</v>
          </cell>
          <cell r="G64947" t="str">
            <v>SDRG_01400</v>
          </cell>
          <cell r="H64947" t="str">
            <v>hypothetical protein</v>
          </cell>
        </row>
        <row r="64948">
          <cell r="C64948">
            <v>19942126</v>
          </cell>
          <cell r="D64948">
            <v>0</v>
          </cell>
          <cell r="E64948" t="str">
            <v>live</v>
          </cell>
          <cell r="F64948" t="str">
            <v>SDRG_01399</v>
          </cell>
          <cell r="G64948" t="str">
            <v>SDRG_01399</v>
          </cell>
          <cell r="H64948" t="str">
            <v>hypothetical protein</v>
          </cell>
        </row>
        <row r="64949">
          <cell r="C64949">
            <v>19942125</v>
          </cell>
          <cell r="D64949">
            <v>0</v>
          </cell>
          <cell r="E64949" t="str">
            <v>live</v>
          </cell>
          <cell r="F64949" t="str">
            <v>SDRG_01398</v>
          </cell>
          <cell r="G64949" t="str">
            <v>SDRG_01398</v>
          </cell>
          <cell r="H64949" t="str">
            <v>hypothetical protein</v>
          </cell>
        </row>
        <row r="64950">
          <cell r="C64950">
            <v>19942124</v>
          </cell>
          <cell r="D64950">
            <v>0</v>
          </cell>
          <cell r="E64950" t="str">
            <v>live</v>
          </cell>
          <cell r="F64950" t="str">
            <v>SDRG_01397</v>
          </cell>
          <cell r="G64950" t="str">
            <v>SDRG_01397</v>
          </cell>
          <cell r="H64950" t="str">
            <v>hypothetical protein</v>
          </cell>
        </row>
        <row r="64951">
          <cell r="C64951">
            <v>19942123</v>
          </cell>
          <cell r="D64951">
            <v>0</v>
          </cell>
          <cell r="E64951" t="str">
            <v>live</v>
          </cell>
          <cell r="F64951" t="str">
            <v>SDRG_01396</v>
          </cell>
          <cell r="G64951" t="str">
            <v>SDRG_01396</v>
          </cell>
          <cell r="H64951" t="str">
            <v>hypothetical protein</v>
          </cell>
        </row>
        <row r="64952">
          <cell r="C64952">
            <v>19942122</v>
          </cell>
          <cell r="D64952">
            <v>0</v>
          </cell>
          <cell r="E64952" t="str">
            <v>live</v>
          </cell>
          <cell r="F64952" t="str">
            <v>SDRG_01395</v>
          </cell>
          <cell r="G64952" t="str">
            <v>SDRG_01395</v>
          </cell>
          <cell r="H64952" t="str">
            <v>hypothetical protein</v>
          </cell>
        </row>
        <row r="64953">
          <cell r="C64953">
            <v>19942121</v>
          </cell>
          <cell r="D64953">
            <v>0</v>
          </cell>
          <cell r="E64953" t="str">
            <v>live</v>
          </cell>
          <cell r="F64953" t="str">
            <v>SDRG_01394</v>
          </cell>
          <cell r="G64953" t="str">
            <v>SDRG_01394</v>
          </cell>
          <cell r="H64953" t="str">
            <v>hypothetical protein</v>
          </cell>
        </row>
        <row r="64954">
          <cell r="C64954">
            <v>19942120</v>
          </cell>
          <cell r="D64954">
            <v>0</v>
          </cell>
          <cell r="E64954" t="str">
            <v>live</v>
          </cell>
          <cell r="F64954" t="str">
            <v>SDRG_01393</v>
          </cell>
          <cell r="G64954" t="str">
            <v>SDRG_01393</v>
          </cell>
          <cell r="H64954" t="str">
            <v>hypothetical protein</v>
          </cell>
        </row>
        <row r="64955">
          <cell r="C64955">
            <v>19942119</v>
          </cell>
          <cell r="D64955">
            <v>0</v>
          </cell>
          <cell r="E64955" t="str">
            <v>live</v>
          </cell>
          <cell r="F64955" t="str">
            <v>SDRG_01392</v>
          </cell>
          <cell r="G64955" t="str">
            <v>SDRG_01392</v>
          </cell>
          <cell r="H64955" t="str">
            <v>hypothetical protein</v>
          </cell>
        </row>
        <row r="64956">
          <cell r="C64956">
            <v>19942118</v>
          </cell>
          <cell r="D64956">
            <v>0</v>
          </cell>
          <cell r="E64956" t="str">
            <v>live</v>
          </cell>
          <cell r="F64956" t="str">
            <v>SDRG_01391</v>
          </cell>
          <cell r="G64956" t="str">
            <v>SDRG_01391</v>
          </cell>
          <cell r="H64956" t="str">
            <v>hypothetical protein</v>
          </cell>
        </row>
        <row r="64957">
          <cell r="C64957">
            <v>19942117</v>
          </cell>
          <cell r="D64957">
            <v>0</v>
          </cell>
          <cell r="E64957" t="str">
            <v>live</v>
          </cell>
          <cell r="F64957" t="str">
            <v>SDRG_01390</v>
          </cell>
          <cell r="G64957" t="str">
            <v>SDRG_01390</v>
          </cell>
          <cell r="H64957" t="str">
            <v>hypothetical protein</v>
          </cell>
        </row>
        <row r="64958">
          <cell r="C64958">
            <v>19942116</v>
          </cell>
          <cell r="D64958">
            <v>0</v>
          </cell>
          <cell r="E64958" t="str">
            <v>live</v>
          </cell>
          <cell r="F64958" t="str">
            <v>SDRG_01389</v>
          </cell>
          <cell r="G64958" t="str">
            <v>SDRG_01389</v>
          </cell>
          <cell r="H64958" t="str">
            <v>hypothetical protein</v>
          </cell>
        </row>
        <row r="64959">
          <cell r="C64959">
            <v>19942115</v>
          </cell>
          <cell r="D64959">
            <v>0</v>
          </cell>
          <cell r="E64959" t="str">
            <v>live</v>
          </cell>
          <cell r="F64959" t="str">
            <v>SDRG_01388</v>
          </cell>
          <cell r="G64959" t="str">
            <v>SDRG_01388</v>
          </cell>
          <cell r="H64959" t="str">
            <v>hypothetical protein</v>
          </cell>
        </row>
        <row r="64960">
          <cell r="C64960">
            <v>19942114</v>
          </cell>
          <cell r="D64960">
            <v>0</v>
          </cell>
          <cell r="E64960" t="str">
            <v>live</v>
          </cell>
          <cell r="F64960" t="str">
            <v>SDRG_01387</v>
          </cell>
          <cell r="G64960" t="str">
            <v>SDRG_01387</v>
          </cell>
          <cell r="H64960" t="str">
            <v>hypothetical protein</v>
          </cell>
        </row>
        <row r="64961">
          <cell r="C64961">
            <v>19942113</v>
          </cell>
          <cell r="D64961">
            <v>0</v>
          </cell>
          <cell r="E64961" t="str">
            <v>live</v>
          </cell>
          <cell r="F64961" t="str">
            <v>SDRG_01386</v>
          </cell>
          <cell r="G64961" t="str">
            <v>SDRG_01386</v>
          </cell>
          <cell r="H64961" t="str">
            <v>hypothetical protein</v>
          </cell>
        </row>
        <row r="64962">
          <cell r="C64962">
            <v>19942112</v>
          </cell>
          <cell r="D64962">
            <v>0</v>
          </cell>
          <cell r="E64962" t="str">
            <v>live</v>
          </cell>
          <cell r="F64962" t="str">
            <v>SDRG_01385</v>
          </cell>
          <cell r="G64962" t="str">
            <v>SDRG_01385</v>
          </cell>
          <cell r="H64962" t="str">
            <v>hypothetical protein</v>
          </cell>
        </row>
        <row r="64963">
          <cell r="C64963">
            <v>19942111</v>
          </cell>
          <cell r="D64963">
            <v>0</v>
          </cell>
          <cell r="E64963" t="str">
            <v>live</v>
          </cell>
          <cell r="F64963" t="str">
            <v>SDRG_01384</v>
          </cell>
          <cell r="G64963" t="str">
            <v>SDRG_01384</v>
          </cell>
          <cell r="H64963" t="str">
            <v>hypothetical protein</v>
          </cell>
        </row>
        <row r="64964">
          <cell r="C64964">
            <v>19942110</v>
          </cell>
          <cell r="D64964">
            <v>0</v>
          </cell>
          <cell r="E64964" t="str">
            <v>live</v>
          </cell>
          <cell r="F64964" t="str">
            <v>SDRG_01383</v>
          </cell>
          <cell r="G64964" t="str">
            <v>SDRG_01383</v>
          </cell>
          <cell r="H64964" t="str">
            <v>hypothetical protein</v>
          </cell>
        </row>
        <row r="64965">
          <cell r="C64965">
            <v>19942109</v>
          </cell>
          <cell r="D64965">
            <v>0</v>
          </cell>
          <cell r="E64965" t="str">
            <v>live</v>
          </cell>
          <cell r="F64965" t="str">
            <v>SDRG_01382</v>
          </cell>
          <cell r="G64965" t="str">
            <v>SDRG_01382</v>
          </cell>
          <cell r="H64965" t="str">
            <v>hypothetical protein</v>
          </cell>
        </row>
        <row r="64966">
          <cell r="C64966">
            <v>19942108</v>
          </cell>
          <cell r="D64966">
            <v>0</v>
          </cell>
          <cell r="E64966" t="str">
            <v>live</v>
          </cell>
          <cell r="F64966" t="str">
            <v>SDRG_01381</v>
          </cell>
          <cell r="G64966" t="str">
            <v>SDRG_01381</v>
          </cell>
          <cell r="H64966" t="str">
            <v>hypothetical protein</v>
          </cell>
        </row>
        <row r="64967">
          <cell r="C64967">
            <v>19942107</v>
          </cell>
          <cell r="D64967">
            <v>0</v>
          </cell>
          <cell r="E64967" t="str">
            <v>live</v>
          </cell>
          <cell r="F64967" t="str">
            <v>SDRG_01380</v>
          </cell>
          <cell r="G64967" t="str">
            <v>SDRG_01380</v>
          </cell>
          <cell r="H64967" t="str">
            <v>hypothetical protein</v>
          </cell>
        </row>
        <row r="64968">
          <cell r="C64968">
            <v>19942105</v>
          </cell>
          <cell r="D64968">
            <v>0</v>
          </cell>
          <cell r="E64968" t="str">
            <v>live</v>
          </cell>
          <cell r="F64968" t="str">
            <v>SDRG_01378</v>
          </cell>
          <cell r="G64968" t="str">
            <v>SDRG_01378</v>
          </cell>
          <cell r="H64968" t="str">
            <v>hypothetical protein</v>
          </cell>
        </row>
        <row r="64969">
          <cell r="C64969">
            <v>19942104</v>
          </cell>
          <cell r="D64969">
            <v>0</v>
          </cell>
          <cell r="E64969" t="str">
            <v>live</v>
          </cell>
          <cell r="F64969" t="str">
            <v>SDRG_01377</v>
          </cell>
          <cell r="G64969" t="str">
            <v>SDRG_01377</v>
          </cell>
          <cell r="H64969" t="str">
            <v>hypothetical protein</v>
          </cell>
        </row>
        <row r="64970">
          <cell r="C64970">
            <v>19942103</v>
          </cell>
          <cell r="D64970">
            <v>0</v>
          </cell>
          <cell r="E64970" t="str">
            <v>live</v>
          </cell>
          <cell r="F64970" t="str">
            <v>SDRG_01376</v>
          </cell>
          <cell r="G64970" t="str">
            <v>SDRG_01376</v>
          </cell>
          <cell r="H64970" t="str">
            <v>hypothetical protein</v>
          </cell>
        </row>
        <row r="64971">
          <cell r="C64971">
            <v>19942102</v>
          </cell>
          <cell r="D64971">
            <v>0</v>
          </cell>
          <cell r="E64971" t="str">
            <v>live</v>
          </cell>
          <cell r="F64971" t="str">
            <v>SDRG_01375</v>
          </cell>
          <cell r="G64971" t="str">
            <v>SDRG_01375</v>
          </cell>
          <cell r="H64971" t="str">
            <v>hypothetical protein</v>
          </cell>
        </row>
        <row r="64972">
          <cell r="C64972">
            <v>19942101</v>
          </cell>
          <cell r="D64972">
            <v>0</v>
          </cell>
          <cell r="E64972" t="str">
            <v>live</v>
          </cell>
          <cell r="F64972" t="str">
            <v>SDRG_01374</v>
          </cell>
          <cell r="G64972" t="str">
            <v>SDRG_01374</v>
          </cell>
          <cell r="H64972" t="str">
            <v>hypothetical protein</v>
          </cell>
        </row>
        <row r="64973">
          <cell r="C64973">
            <v>19942100</v>
          </cell>
          <cell r="D64973">
            <v>0</v>
          </cell>
          <cell r="E64973" t="str">
            <v>live</v>
          </cell>
          <cell r="F64973" t="str">
            <v>SDRG_01373</v>
          </cell>
          <cell r="G64973" t="str">
            <v>SDRG_01373</v>
          </cell>
          <cell r="H64973" t="str">
            <v>hypothetical protein</v>
          </cell>
        </row>
        <row r="64974">
          <cell r="C64974">
            <v>19942099</v>
          </cell>
          <cell r="D64974">
            <v>0</v>
          </cell>
          <cell r="E64974" t="str">
            <v>live</v>
          </cell>
          <cell r="F64974" t="str">
            <v>SDRG_01372</v>
          </cell>
          <cell r="G64974" t="str">
            <v>SDRG_01372</v>
          </cell>
          <cell r="H64974" t="str">
            <v>hypothetical protein</v>
          </cell>
        </row>
        <row r="64975">
          <cell r="C64975">
            <v>19942098</v>
          </cell>
          <cell r="D64975">
            <v>0</v>
          </cell>
          <cell r="E64975" t="str">
            <v>live</v>
          </cell>
          <cell r="F64975" t="str">
            <v>SDRG_01371</v>
          </cell>
          <cell r="G64975" t="str">
            <v>SDRG_01371</v>
          </cell>
          <cell r="H64975" t="str">
            <v>hypothetical protein</v>
          </cell>
        </row>
        <row r="64976">
          <cell r="C64976">
            <v>19942097</v>
          </cell>
          <cell r="D64976">
            <v>0</v>
          </cell>
          <cell r="E64976" t="str">
            <v>live</v>
          </cell>
          <cell r="F64976" t="str">
            <v>SDRG_01370</v>
          </cell>
          <cell r="G64976" t="str">
            <v>SDRG_01370</v>
          </cell>
          <cell r="H64976" t="str">
            <v>hypothetical protein</v>
          </cell>
        </row>
        <row r="64977">
          <cell r="C64977">
            <v>19942096</v>
          </cell>
          <cell r="D64977">
            <v>0</v>
          </cell>
          <cell r="E64977" t="str">
            <v>live</v>
          </cell>
          <cell r="F64977" t="str">
            <v>SDRG_01369</v>
          </cell>
          <cell r="G64977" t="str">
            <v>SDRG_01369</v>
          </cell>
          <cell r="H64977" t="str">
            <v>hypothetical protein</v>
          </cell>
        </row>
        <row r="64978">
          <cell r="C64978">
            <v>19942095</v>
          </cell>
          <cell r="D64978">
            <v>0</v>
          </cell>
          <cell r="E64978" t="str">
            <v>live</v>
          </cell>
          <cell r="F64978" t="str">
            <v>SDRG_01368</v>
          </cell>
          <cell r="G64978" t="str">
            <v>SDRG_01368</v>
          </cell>
          <cell r="H64978" t="str">
            <v>hypothetical protein</v>
          </cell>
        </row>
        <row r="64979">
          <cell r="C64979">
            <v>19942094</v>
          </cell>
          <cell r="D64979">
            <v>0</v>
          </cell>
          <cell r="E64979" t="str">
            <v>live</v>
          </cell>
          <cell r="F64979" t="str">
            <v>SDRG_01367</v>
          </cell>
          <cell r="G64979" t="str">
            <v>SDRG_01367</v>
          </cell>
          <cell r="H64979" t="str">
            <v>hypothetical protein</v>
          </cell>
        </row>
        <row r="64980">
          <cell r="C64980">
            <v>19942093</v>
          </cell>
          <cell r="D64980">
            <v>0</v>
          </cell>
          <cell r="E64980" t="str">
            <v>live</v>
          </cell>
          <cell r="F64980" t="str">
            <v>SDRG_01366</v>
          </cell>
          <cell r="G64980" t="str">
            <v>SDRG_01366</v>
          </cell>
          <cell r="H64980" t="str">
            <v>hypothetical protein</v>
          </cell>
        </row>
        <row r="64981">
          <cell r="C64981">
            <v>19942092</v>
          </cell>
          <cell r="D64981">
            <v>0</v>
          </cell>
          <cell r="E64981" t="str">
            <v>live</v>
          </cell>
          <cell r="F64981" t="str">
            <v>SDRG_01365</v>
          </cell>
          <cell r="G64981" t="str">
            <v>SDRG_01365</v>
          </cell>
          <cell r="H64981" t="str">
            <v>hypothetical protein</v>
          </cell>
        </row>
        <row r="64982">
          <cell r="C64982">
            <v>19942089</v>
          </cell>
          <cell r="D64982">
            <v>0</v>
          </cell>
          <cell r="E64982" t="str">
            <v>live</v>
          </cell>
          <cell r="F64982" t="str">
            <v>SDRG_01362</v>
          </cell>
          <cell r="G64982" t="str">
            <v>SDRG_01362</v>
          </cell>
          <cell r="H64982" t="str">
            <v>hypothetical protein</v>
          </cell>
        </row>
        <row r="64983">
          <cell r="C64983">
            <v>19942088</v>
          </cell>
          <cell r="D64983">
            <v>0</v>
          </cell>
          <cell r="E64983" t="str">
            <v>live</v>
          </cell>
          <cell r="F64983" t="str">
            <v>SDRG_01361</v>
          </cell>
          <cell r="G64983" t="str">
            <v>SDRG_01361</v>
          </cell>
          <cell r="H64983" t="str">
            <v>hypothetical protein</v>
          </cell>
        </row>
        <row r="64984">
          <cell r="C64984">
            <v>19942087</v>
          </cell>
          <cell r="D64984">
            <v>0</v>
          </cell>
          <cell r="E64984" t="str">
            <v>live</v>
          </cell>
          <cell r="F64984" t="str">
            <v>SDRG_01360</v>
          </cell>
          <cell r="G64984" t="str">
            <v>SDRG_01360</v>
          </cell>
          <cell r="H64984" t="str">
            <v>hypothetical protein</v>
          </cell>
        </row>
        <row r="64985">
          <cell r="C64985">
            <v>19942086</v>
          </cell>
          <cell r="D64985">
            <v>0</v>
          </cell>
          <cell r="E64985" t="str">
            <v>live</v>
          </cell>
          <cell r="F64985" t="str">
            <v>SDRG_01359</v>
          </cell>
          <cell r="G64985" t="str">
            <v>SDRG_01359</v>
          </cell>
          <cell r="H64985" t="str">
            <v>hypothetical protein</v>
          </cell>
        </row>
        <row r="64986">
          <cell r="C64986">
            <v>19942085</v>
          </cell>
          <cell r="D64986">
            <v>0</v>
          </cell>
          <cell r="E64986" t="str">
            <v>live</v>
          </cell>
          <cell r="F64986" t="str">
            <v>SDRG_01358</v>
          </cell>
          <cell r="G64986" t="str">
            <v>SDRG_01358</v>
          </cell>
          <cell r="H64986" t="str">
            <v>hypothetical protein</v>
          </cell>
        </row>
        <row r="64987">
          <cell r="C64987">
            <v>19942084</v>
          </cell>
          <cell r="D64987">
            <v>0</v>
          </cell>
          <cell r="E64987" t="str">
            <v>live</v>
          </cell>
          <cell r="F64987" t="str">
            <v>SDRG_01357</v>
          </cell>
          <cell r="G64987" t="str">
            <v>SDRG_01357</v>
          </cell>
          <cell r="H64987" t="str">
            <v>hypothetical protein</v>
          </cell>
        </row>
        <row r="64988">
          <cell r="C64988">
            <v>19942083</v>
          </cell>
          <cell r="D64988">
            <v>0</v>
          </cell>
          <cell r="E64988" t="str">
            <v>live</v>
          </cell>
          <cell r="F64988" t="str">
            <v>SDRG_01356</v>
          </cell>
          <cell r="G64988" t="str">
            <v>SDRG_01356</v>
          </cell>
          <cell r="H64988" t="str">
            <v>hypothetical protein</v>
          </cell>
        </row>
        <row r="64989">
          <cell r="C64989">
            <v>19942082</v>
          </cell>
          <cell r="D64989">
            <v>0</v>
          </cell>
          <cell r="E64989" t="str">
            <v>live</v>
          </cell>
          <cell r="F64989" t="str">
            <v>SDRG_01355</v>
          </cell>
          <cell r="G64989" t="str">
            <v>SDRG_01355</v>
          </cell>
          <cell r="H64989" t="str">
            <v>hypothetical protein</v>
          </cell>
        </row>
        <row r="64990">
          <cell r="C64990">
            <v>19942081</v>
          </cell>
          <cell r="D64990">
            <v>0</v>
          </cell>
          <cell r="E64990" t="str">
            <v>live</v>
          </cell>
          <cell r="F64990" t="str">
            <v>SDRG_01354</v>
          </cell>
          <cell r="G64990" t="str">
            <v>SDRG_01354</v>
          </cell>
          <cell r="H64990" t="str">
            <v>hypothetical protein</v>
          </cell>
        </row>
        <row r="64991">
          <cell r="C64991">
            <v>19942080</v>
          </cell>
          <cell r="D64991">
            <v>0</v>
          </cell>
          <cell r="E64991" t="str">
            <v>live</v>
          </cell>
          <cell r="F64991" t="str">
            <v>SDRG_01353</v>
          </cell>
          <cell r="G64991" t="str">
            <v>SDRG_01353</v>
          </cell>
          <cell r="H64991" t="str">
            <v>hypothetical protein</v>
          </cell>
        </row>
        <row r="64992">
          <cell r="C64992">
            <v>19942079</v>
          </cell>
          <cell r="D64992">
            <v>0</v>
          </cell>
          <cell r="E64992" t="str">
            <v>live</v>
          </cell>
          <cell r="F64992" t="str">
            <v>SDRG_01352</v>
          </cell>
          <cell r="G64992" t="str">
            <v>SDRG_01352</v>
          </cell>
          <cell r="H64992" t="str">
            <v>hypothetical protein</v>
          </cell>
        </row>
        <row r="64993">
          <cell r="C64993">
            <v>19942078</v>
          </cell>
          <cell r="D64993">
            <v>0</v>
          </cell>
          <cell r="E64993" t="str">
            <v>live</v>
          </cell>
          <cell r="F64993" t="str">
            <v>SDRG_01351</v>
          </cell>
          <cell r="G64993" t="str">
            <v>SDRG_01351</v>
          </cell>
          <cell r="H64993" t="str">
            <v>hypothetical protein</v>
          </cell>
        </row>
        <row r="64994">
          <cell r="C64994">
            <v>19942076</v>
          </cell>
          <cell r="D64994">
            <v>0</v>
          </cell>
          <cell r="E64994" t="str">
            <v>live</v>
          </cell>
          <cell r="F64994" t="str">
            <v>SDRG_01349</v>
          </cell>
          <cell r="G64994" t="str">
            <v>SDRG_01349</v>
          </cell>
          <cell r="H64994" t="str">
            <v>hypothetical protein</v>
          </cell>
        </row>
        <row r="64995">
          <cell r="C64995">
            <v>19942074</v>
          </cell>
          <cell r="D64995">
            <v>0</v>
          </cell>
          <cell r="E64995" t="str">
            <v>live</v>
          </cell>
          <cell r="F64995" t="str">
            <v>SDRG_01347</v>
          </cell>
          <cell r="G64995" t="str">
            <v>SDRG_01347</v>
          </cell>
          <cell r="H64995" t="str">
            <v>hypothetical protein</v>
          </cell>
        </row>
        <row r="64996">
          <cell r="C64996">
            <v>19942073</v>
          </cell>
          <cell r="D64996">
            <v>0</v>
          </cell>
          <cell r="E64996" t="str">
            <v>live</v>
          </cell>
          <cell r="F64996" t="str">
            <v>SDRG_01346</v>
          </cell>
          <cell r="G64996" t="str">
            <v>SDRG_01346</v>
          </cell>
          <cell r="H64996" t="str">
            <v>hypothetical protein</v>
          </cell>
        </row>
        <row r="64997">
          <cell r="C64997">
            <v>19942072</v>
          </cell>
          <cell r="D64997">
            <v>0</v>
          </cell>
          <cell r="E64997" t="str">
            <v>live</v>
          </cell>
          <cell r="F64997" t="str">
            <v>SDRG_01345</v>
          </cell>
          <cell r="G64997" t="str">
            <v>SDRG_01345</v>
          </cell>
          <cell r="H64997" t="str">
            <v>hypothetical protein</v>
          </cell>
        </row>
        <row r="64998">
          <cell r="C64998">
            <v>19942071</v>
          </cell>
          <cell r="D64998">
            <v>0</v>
          </cell>
          <cell r="E64998" t="str">
            <v>live</v>
          </cell>
          <cell r="F64998" t="str">
            <v>SDRG_01344</v>
          </cell>
          <cell r="G64998" t="str">
            <v>SDRG_01344</v>
          </cell>
          <cell r="H64998" t="str">
            <v>hypothetical protein</v>
          </cell>
        </row>
        <row r="64999">
          <cell r="C64999">
            <v>19942070</v>
          </cell>
          <cell r="D64999">
            <v>0</v>
          </cell>
          <cell r="E64999" t="str">
            <v>live</v>
          </cell>
          <cell r="F64999" t="str">
            <v>SDRG_01343</v>
          </cell>
          <cell r="G64999" t="str">
            <v>SDRG_01343</v>
          </cell>
          <cell r="H64999" t="str">
            <v>hypothetical protein</v>
          </cell>
        </row>
        <row r="65000">
          <cell r="C65000">
            <v>19942069</v>
          </cell>
          <cell r="D65000">
            <v>0</v>
          </cell>
          <cell r="E65000" t="str">
            <v>live</v>
          </cell>
          <cell r="F65000" t="str">
            <v>SDRG_01342</v>
          </cell>
          <cell r="G65000" t="str">
            <v>SDRG_01342</v>
          </cell>
          <cell r="H65000" t="str">
            <v>hypothetical protein</v>
          </cell>
        </row>
        <row r="65001">
          <cell r="C65001">
            <v>19942068</v>
          </cell>
          <cell r="D65001">
            <v>0</v>
          </cell>
          <cell r="E65001" t="str">
            <v>live</v>
          </cell>
          <cell r="F65001" t="str">
            <v>SDRG_01341</v>
          </cell>
          <cell r="G65001" t="str">
            <v>SDRG_01341</v>
          </cell>
          <cell r="H65001" t="str">
            <v>hypothetical protein</v>
          </cell>
        </row>
        <row r="65002">
          <cell r="C65002">
            <v>19942067</v>
          </cell>
          <cell r="D65002">
            <v>0</v>
          </cell>
          <cell r="E65002" t="str">
            <v>live</v>
          </cell>
          <cell r="F65002" t="str">
            <v>SDRG_01340</v>
          </cell>
          <cell r="G65002" t="str">
            <v>SDRG_01340</v>
          </cell>
          <cell r="H65002" t="str">
            <v>hypothetical protein</v>
          </cell>
        </row>
        <row r="65003">
          <cell r="C65003">
            <v>19942066</v>
          </cell>
          <cell r="D65003">
            <v>0</v>
          </cell>
          <cell r="E65003" t="str">
            <v>live</v>
          </cell>
          <cell r="F65003" t="str">
            <v>SDRG_01339</v>
          </cell>
          <cell r="G65003" t="str">
            <v>SDRG_01339</v>
          </cell>
          <cell r="H65003" t="str">
            <v>hypothetical protein</v>
          </cell>
        </row>
        <row r="65004">
          <cell r="C65004">
            <v>19942065</v>
          </cell>
          <cell r="D65004">
            <v>0</v>
          </cell>
          <cell r="E65004" t="str">
            <v>live</v>
          </cell>
          <cell r="F65004" t="str">
            <v>SDRG_01338</v>
          </cell>
          <cell r="G65004" t="str">
            <v>SDRG_01338</v>
          </cell>
          <cell r="H65004" t="str">
            <v>hypothetical protein</v>
          </cell>
        </row>
        <row r="65005">
          <cell r="C65005">
            <v>19942064</v>
          </cell>
          <cell r="D65005">
            <v>0</v>
          </cell>
          <cell r="E65005" t="str">
            <v>live</v>
          </cell>
          <cell r="F65005" t="str">
            <v>SDRG_01337</v>
          </cell>
          <cell r="G65005" t="str">
            <v>SDRG_01337</v>
          </cell>
          <cell r="H65005" t="str">
            <v>hypothetical protein</v>
          </cell>
        </row>
        <row r="65006">
          <cell r="C65006">
            <v>19942063</v>
          </cell>
          <cell r="D65006">
            <v>0</v>
          </cell>
          <cell r="E65006" t="str">
            <v>live</v>
          </cell>
          <cell r="F65006" t="str">
            <v>SDRG_01336</v>
          </cell>
          <cell r="G65006" t="str">
            <v>SDRG_01336</v>
          </cell>
          <cell r="H65006" t="str">
            <v>hypothetical protein</v>
          </cell>
        </row>
        <row r="65007">
          <cell r="C65007">
            <v>19942061</v>
          </cell>
          <cell r="D65007">
            <v>0</v>
          </cell>
          <cell r="E65007" t="str">
            <v>live</v>
          </cell>
          <cell r="F65007" t="str">
            <v>SDRG_01334</v>
          </cell>
          <cell r="G65007" t="str">
            <v>SDRG_01334</v>
          </cell>
          <cell r="H65007" t="str">
            <v>hypothetical protein</v>
          </cell>
        </row>
        <row r="65008">
          <cell r="C65008">
            <v>19942060</v>
          </cell>
          <cell r="D65008">
            <v>0</v>
          </cell>
          <cell r="E65008" t="str">
            <v>live</v>
          </cell>
          <cell r="F65008" t="str">
            <v>SDRG_01333</v>
          </cell>
          <cell r="G65008" t="str">
            <v>SDRG_01333</v>
          </cell>
          <cell r="H65008" t="str">
            <v>hypothetical protein</v>
          </cell>
        </row>
        <row r="65009">
          <cell r="C65009">
            <v>19942059</v>
          </cell>
          <cell r="D65009">
            <v>0</v>
          </cell>
          <cell r="E65009" t="str">
            <v>live</v>
          </cell>
          <cell r="F65009" t="str">
            <v>SDRG_01332</v>
          </cell>
          <cell r="G65009" t="str">
            <v>SDRG_01332</v>
          </cell>
          <cell r="H65009" t="str">
            <v>hypothetical protein</v>
          </cell>
        </row>
        <row r="65010">
          <cell r="C65010">
            <v>19942058</v>
          </cell>
          <cell r="D65010">
            <v>0</v>
          </cell>
          <cell r="E65010" t="str">
            <v>live</v>
          </cell>
          <cell r="F65010" t="str">
            <v>SDRG_01331</v>
          </cell>
          <cell r="G65010" t="str">
            <v>SDRG_01331</v>
          </cell>
          <cell r="H65010" t="str">
            <v>hypothetical protein</v>
          </cell>
        </row>
        <row r="65011">
          <cell r="C65011">
            <v>19942057</v>
          </cell>
          <cell r="D65011">
            <v>0</v>
          </cell>
          <cell r="E65011" t="str">
            <v>live</v>
          </cell>
          <cell r="F65011" t="str">
            <v>SDRG_01330</v>
          </cell>
          <cell r="G65011" t="str">
            <v>SDRG_01330</v>
          </cell>
          <cell r="H65011" t="str">
            <v>hypothetical protein</v>
          </cell>
        </row>
        <row r="65012">
          <cell r="C65012">
            <v>19942056</v>
          </cell>
          <cell r="D65012">
            <v>0</v>
          </cell>
          <cell r="E65012" t="str">
            <v>live</v>
          </cell>
          <cell r="F65012" t="str">
            <v>SDRG_01329</v>
          </cell>
          <cell r="G65012" t="str">
            <v>SDRG_01329</v>
          </cell>
          <cell r="H65012" t="str">
            <v>hypothetical protein</v>
          </cell>
        </row>
        <row r="65013">
          <cell r="C65013">
            <v>19942055</v>
          </cell>
          <cell r="D65013">
            <v>0</v>
          </cell>
          <cell r="E65013" t="str">
            <v>live</v>
          </cell>
          <cell r="F65013" t="str">
            <v>SDRG_01328</v>
          </cell>
          <cell r="G65013" t="str">
            <v>SDRG_01328</v>
          </cell>
          <cell r="H65013" t="str">
            <v>hypothetical protein</v>
          </cell>
        </row>
        <row r="65014">
          <cell r="C65014">
            <v>19942054</v>
          </cell>
          <cell r="D65014">
            <v>0</v>
          </cell>
          <cell r="E65014" t="str">
            <v>live</v>
          </cell>
          <cell r="F65014" t="str">
            <v>SDRG_01327</v>
          </cell>
          <cell r="G65014" t="str">
            <v>SDRG_01327</v>
          </cell>
          <cell r="H65014" t="str">
            <v>hypothetical protein</v>
          </cell>
        </row>
        <row r="65015">
          <cell r="C65015">
            <v>19942053</v>
          </cell>
          <cell r="D65015">
            <v>0</v>
          </cell>
          <cell r="E65015" t="str">
            <v>live</v>
          </cell>
          <cell r="F65015" t="str">
            <v>SDRG_01326</v>
          </cell>
          <cell r="G65015" t="str">
            <v>SDRG_01326</v>
          </cell>
          <cell r="H65015" t="str">
            <v>hypothetical protein</v>
          </cell>
        </row>
        <row r="65016">
          <cell r="C65016">
            <v>19942052</v>
          </cell>
          <cell r="D65016">
            <v>0</v>
          </cell>
          <cell r="E65016" t="str">
            <v>live</v>
          </cell>
          <cell r="F65016" t="str">
            <v>SDRG_01325</v>
          </cell>
          <cell r="G65016" t="str">
            <v>SDRG_01325</v>
          </cell>
          <cell r="H65016" t="str">
            <v>hypothetical protein</v>
          </cell>
        </row>
        <row r="65017">
          <cell r="C65017">
            <v>19942050</v>
          </cell>
          <cell r="D65017">
            <v>0</v>
          </cell>
          <cell r="E65017" t="str">
            <v>live</v>
          </cell>
          <cell r="F65017" t="str">
            <v>SDRG_01323</v>
          </cell>
          <cell r="G65017" t="str">
            <v>SDRG_01323</v>
          </cell>
          <cell r="H65017" t="str">
            <v>hypothetical protein</v>
          </cell>
        </row>
        <row r="65018">
          <cell r="C65018">
            <v>19942049</v>
          </cell>
          <cell r="D65018">
            <v>0</v>
          </cell>
          <cell r="E65018" t="str">
            <v>live</v>
          </cell>
          <cell r="F65018" t="str">
            <v>SDRG_01322</v>
          </cell>
          <cell r="G65018" t="str">
            <v>SDRG_01322</v>
          </cell>
          <cell r="H65018" t="str">
            <v>hypothetical protein</v>
          </cell>
        </row>
        <row r="65019">
          <cell r="C65019">
            <v>19942048</v>
          </cell>
          <cell r="D65019">
            <v>0</v>
          </cell>
          <cell r="E65019" t="str">
            <v>live</v>
          </cell>
          <cell r="F65019" t="str">
            <v>SDRG_01321</v>
          </cell>
          <cell r="G65019" t="str">
            <v>SDRG_01321</v>
          </cell>
          <cell r="H65019" t="str">
            <v>hypothetical protein</v>
          </cell>
        </row>
        <row r="65020">
          <cell r="C65020">
            <v>19942047</v>
          </cell>
          <cell r="D65020">
            <v>0</v>
          </cell>
          <cell r="E65020" t="str">
            <v>live</v>
          </cell>
          <cell r="F65020" t="str">
            <v>SDRG_01320</v>
          </cell>
          <cell r="G65020" t="str">
            <v>SDRG_01320</v>
          </cell>
          <cell r="H65020" t="str">
            <v>hypothetical protein</v>
          </cell>
        </row>
        <row r="65021">
          <cell r="C65021">
            <v>19942046</v>
          </cell>
          <cell r="D65021">
            <v>0</v>
          </cell>
          <cell r="E65021" t="str">
            <v>live</v>
          </cell>
          <cell r="F65021" t="str">
            <v>SDRG_01319</v>
          </cell>
          <cell r="G65021" t="str">
            <v>SDRG_01319</v>
          </cell>
          <cell r="H65021" t="str">
            <v>hypothetical protein</v>
          </cell>
        </row>
        <row r="65022">
          <cell r="C65022">
            <v>19942045</v>
          </cell>
          <cell r="D65022">
            <v>0</v>
          </cell>
          <cell r="E65022" t="str">
            <v>live</v>
          </cell>
          <cell r="F65022" t="str">
            <v>SDRG_01318</v>
          </cell>
          <cell r="G65022" t="str">
            <v>SDRG_01318</v>
          </cell>
          <cell r="H65022" t="str">
            <v>hypothetical protein</v>
          </cell>
        </row>
        <row r="65023">
          <cell r="C65023">
            <v>19942044</v>
          </cell>
          <cell r="D65023">
            <v>0</v>
          </cell>
          <cell r="E65023" t="str">
            <v>live</v>
          </cell>
          <cell r="F65023" t="str">
            <v>SDRG_01317</v>
          </cell>
          <cell r="G65023" t="str">
            <v>SDRG_01317</v>
          </cell>
          <cell r="H65023" t="str">
            <v>hypothetical protein</v>
          </cell>
        </row>
        <row r="65024">
          <cell r="C65024">
            <v>19942043</v>
          </cell>
          <cell r="D65024">
            <v>0</v>
          </cell>
          <cell r="E65024" t="str">
            <v>live</v>
          </cell>
          <cell r="F65024" t="str">
            <v>SDRG_01316</v>
          </cell>
          <cell r="G65024" t="str">
            <v>SDRG_01316</v>
          </cell>
          <cell r="H65024" t="str">
            <v>hypothetical protein</v>
          </cell>
        </row>
        <row r="65025">
          <cell r="C65025">
            <v>19942042</v>
          </cell>
          <cell r="D65025">
            <v>0</v>
          </cell>
          <cell r="E65025" t="str">
            <v>live</v>
          </cell>
          <cell r="F65025" t="str">
            <v>SDRG_01315</v>
          </cell>
          <cell r="G65025" t="str">
            <v>SDRG_01315</v>
          </cell>
          <cell r="H65025" t="str">
            <v>hypothetical protein</v>
          </cell>
        </row>
        <row r="65026">
          <cell r="C65026">
            <v>19942041</v>
          </cell>
          <cell r="D65026">
            <v>0</v>
          </cell>
          <cell r="E65026" t="str">
            <v>live</v>
          </cell>
          <cell r="F65026" t="str">
            <v>SDRG_01314</v>
          </cell>
          <cell r="G65026" t="str">
            <v>SDRG_01314</v>
          </cell>
          <cell r="H65026" t="str">
            <v>hypothetical protein</v>
          </cell>
        </row>
        <row r="65027">
          <cell r="C65027">
            <v>19942040</v>
          </cell>
          <cell r="D65027">
            <v>0</v>
          </cell>
          <cell r="E65027" t="str">
            <v>live</v>
          </cell>
          <cell r="F65027" t="str">
            <v>SDRG_01313</v>
          </cell>
          <cell r="G65027" t="str">
            <v>SDRG_01313</v>
          </cell>
          <cell r="H65027" t="str">
            <v>hypothetical protein</v>
          </cell>
        </row>
        <row r="65028">
          <cell r="C65028">
            <v>19942037</v>
          </cell>
          <cell r="D65028">
            <v>0</v>
          </cell>
          <cell r="E65028" t="str">
            <v>live</v>
          </cell>
          <cell r="F65028" t="str">
            <v>SDRG_01310</v>
          </cell>
          <cell r="G65028" t="str">
            <v>SDRG_01310</v>
          </cell>
          <cell r="H65028" t="str">
            <v>hypothetical protein</v>
          </cell>
        </row>
        <row r="65029">
          <cell r="C65029">
            <v>19942036</v>
          </cell>
          <cell r="D65029">
            <v>0</v>
          </cell>
          <cell r="E65029" t="str">
            <v>live</v>
          </cell>
          <cell r="F65029" t="str">
            <v>SDRG_01309</v>
          </cell>
          <cell r="G65029" t="str">
            <v>SDRG_01309</v>
          </cell>
          <cell r="H65029" t="str">
            <v>hypothetical protein</v>
          </cell>
        </row>
        <row r="65030">
          <cell r="C65030">
            <v>19942035</v>
          </cell>
          <cell r="D65030">
            <v>0</v>
          </cell>
          <cell r="E65030" t="str">
            <v>live</v>
          </cell>
          <cell r="F65030" t="str">
            <v>SDRG_01308</v>
          </cell>
          <cell r="G65030" t="str">
            <v>SDRG_01308</v>
          </cell>
          <cell r="H65030" t="str">
            <v>hypothetical protein</v>
          </cell>
        </row>
        <row r="65031">
          <cell r="C65031">
            <v>19942034</v>
          </cell>
          <cell r="D65031">
            <v>0</v>
          </cell>
          <cell r="E65031" t="str">
            <v>live</v>
          </cell>
          <cell r="F65031" t="str">
            <v>SDRG_01307</v>
          </cell>
          <cell r="G65031" t="str">
            <v>SDRG_01307</v>
          </cell>
          <cell r="H65031" t="str">
            <v>hypothetical protein</v>
          </cell>
        </row>
        <row r="65032">
          <cell r="C65032">
            <v>19942033</v>
          </cell>
          <cell r="D65032">
            <v>0</v>
          </cell>
          <cell r="E65032" t="str">
            <v>live</v>
          </cell>
          <cell r="F65032" t="str">
            <v>SDRG_01306</v>
          </cell>
          <cell r="G65032" t="str">
            <v>SDRG_01306</v>
          </cell>
          <cell r="H65032" t="str">
            <v>hypothetical protein</v>
          </cell>
        </row>
        <row r="65033">
          <cell r="C65033">
            <v>19942032</v>
          </cell>
          <cell r="D65033">
            <v>0</v>
          </cell>
          <cell r="E65033" t="str">
            <v>live</v>
          </cell>
          <cell r="F65033" t="str">
            <v>SDRG_01305</v>
          </cell>
          <cell r="G65033" t="str">
            <v>SDRG_01305</v>
          </cell>
          <cell r="H65033" t="str">
            <v>hypothetical protein</v>
          </cell>
        </row>
        <row r="65034">
          <cell r="C65034">
            <v>19942031</v>
          </cell>
          <cell r="D65034">
            <v>0</v>
          </cell>
          <cell r="E65034" t="str">
            <v>live</v>
          </cell>
          <cell r="F65034" t="str">
            <v>SDRG_01304</v>
          </cell>
          <cell r="G65034" t="str">
            <v>SDRG_01304</v>
          </cell>
          <cell r="H65034" t="str">
            <v>hypothetical protein</v>
          </cell>
        </row>
        <row r="65035">
          <cell r="C65035">
            <v>19942030</v>
          </cell>
          <cell r="D65035">
            <v>0</v>
          </cell>
          <cell r="E65035" t="str">
            <v>live</v>
          </cell>
          <cell r="F65035" t="str">
            <v>SDRG_01303</v>
          </cell>
          <cell r="G65035" t="str">
            <v>SDRG_01303</v>
          </cell>
          <cell r="H65035" t="str">
            <v>hypothetical protein</v>
          </cell>
        </row>
        <row r="65036">
          <cell r="C65036">
            <v>19942029</v>
          </cell>
          <cell r="D65036">
            <v>0</v>
          </cell>
          <cell r="E65036" t="str">
            <v>live</v>
          </cell>
          <cell r="F65036" t="str">
            <v>SDRG_01302</v>
          </cell>
          <cell r="G65036" t="str">
            <v>SDRG_01302</v>
          </cell>
          <cell r="H65036" t="str">
            <v>hypothetical protein</v>
          </cell>
        </row>
        <row r="65037">
          <cell r="C65037">
            <v>19942028</v>
          </cell>
          <cell r="D65037">
            <v>0</v>
          </cell>
          <cell r="E65037" t="str">
            <v>live</v>
          </cell>
          <cell r="F65037" t="str">
            <v>SDRG_01301</v>
          </cell>
          <cell r="G65037" t="str">
            <v>SDRG_01301</v>
          </cell>
          <cell r="H65037" t="str">
            <v>hypothetical protein</v>
          </cell>
        </row>
        <row r="65038">
          <cell r="C65038">
            <v>19942027</v>
          </cell>
          <cell r="D65038">
            <v>0</v>
          </cell>
          <cell r="E65038" t="str">
            <v>live</v>
          </cell>
          <cell r="F65038" t="str">
            <v>SDRG_01300</v>
          </cell>
          <cell r="G65038" t="str">
            <v>SDRG_01300</v>
          </cell>
          <cell r="H65038" t="str">
            <v>hypothetical protein</v>
          </cell>
        </row>
        <row r="65039">
          <cell r="C65039">
            <v>19942026</v>
          </cell>
          <cell r="D65039">
            <v>0</v>
          </cell>
          <cell r="E65039" t="str">
            <v>live</v>
          </cell>
          <cell r="F65039" t="str">
            <v>SDRG_01299</v>
          </cell>
          <cell r="G65039" t="str">
            <v>SDRG_01299</v>
          </cell>
          <cell r="H65039" t="str">
            <v>hypothetical protein</v>
          </cell>
        </row>
        <row r="65040">
          <cell r="C65040">
            <v>19942025</v>
          </cell>
          <cell r="D65040">
            <v>0</v>
          </cell>
          <cell r="E65040" t="str">
            <v>live</v>
          </cell>
          <cell r="F65040" t="str">
            <v>SDRG_01298</v>
          </cell>
          <cell r="G65040" t="str">
            <v>SDRG_01298</v>
          </cell>
          <cell r="H65040" t="str">
            <v>hypothetical protein</v>
          </cell>
        </row>
        <row r="65041">
          <cell r="C65041">
            <v>19942024</v>
          </cell>
          <cell r="D65041">
            <v>0</v>
          </cell>
          <cell r="E65041" t="str">
            <v>live</v>
          </cell>
          <cell r="F65041" t="str">
            <v>SDRG_01297</v>
          </cell>
          <cell r="G65041" t="str">
            <v>SDRG_01297</v>
          </cell>
          <cell r="H65041" t="str">
            <v>hypothetical protein</v>
          </cell>
        </row>
        <row r="65042">
          <cell r="C65042">
            <v>19942023</v>
          </cell>
          <cell r="D65042">
            <v>0</v>
          </cell>
          <cell r="E65042" t="str">
            <v>live</v>
          </cell>
          <cell r="F65042" t="str">
            <v>SDRG_01296</v>
          </cell>
          <cell r="G65042" t="str">
            <v>SDRG_01296</v>
          </cell>
          <cell r="H65042" t="str">
            <v>hypothetical protein</v>
          </cell>
        </row>
        <row r="65043">
          <cell r="C65043">
            <v>19942022</v>
          </cell>
          <cell r="D65043">
            <v>0</v>
          </cell>
          <cell r="E65043" t="str">
            <v>live</v>
          </cell>
          <cell r="F65043" t="str">
            <v>SDRG_01295</v>
          </cell>
          <cell r="G65043" t="str">
            <v>SDRG_01295</v>
          </cell>
          <cell r="H65043" t="str">
            <v>hypothetical protein</v>
          </cell>
        </row>
        <row r="65044">
          <cell r="C65044">
            <v>19942021</v>
          </cell>
          <cell r="D65044">
            <v>0</v>
          </cell>
          <cell r="E65044" t="str">
            <v>live</v>
          </cell>
          <cell r="F65044" t="str">
            <v>SDRG_01294</v>
          </cell>
          <cell r="G65044" t="str">
            <v>SDRG_01294</v>
          </cell>
          <cell r="H65044" t="str">
            <v>hypothetical protein</v>
          </cell>
        </row>
        <row r="65045">
          <cell r="C65045">
            <v>19942020</v>
          </cell>
          <cell r="D65045">
            <v>0</v>
          </cell>
          <cell r="E65045" t="str">
            <v>live</v>
          </cell>
          <cell r="F65045" t="str">
            <v>SDRG_01293</v>
          </cell>
          <cell r="G65045" t="str">
            <v>SDRG_01293</v>
          </cell>
          <cell r="H65045" t="str">
            <v>hypothetical protein</v>
          </cell>
        </row>
        <row r="65046">
          <cell r="C65046">
            <v>19942019</v>
          </cell>
          <cell r="D65046">
            <v>0</v>
          </cell>
          <cell r="E65046" t="str">
            <v>live</v>
          </cell>
          <cell r="F65046" t="str">
            <v>SDRG_01292</v>
          </cell>
          <cell r="G65046" t="str">
            <v>SDRG_01292</v>
          </cell>
          <cell r="H65046" t="str">
            <v>hypothetical protein</v>
          </cell>
        </row>
        <row r="65047">
          <cell r="C65047">
            <v>19942018</v>
          </cell>
          <cell r="D65047">
            <v>0</v>
          </cell>
          <cell r="E65047" t="str">
            <v>live</v>
          </cell>
          <cell r="F65047" t="str">
            <v>SDRG_01291</v>
          </cell>
          <cell r="G65047" t="str">
            <v>SDRG_01291</v>
          </cell>
          <cell r="H65047" t="str">
            <v>hypothetical protein</v>
          </cell>
        </row>
        <row r="65048">
          <cell r="C65048">
            <v>19942017</v>
          </cell>
          <cell r="D65048">
            <v>0</v>
          </cell>
          <cell r="E65048" t="str">
            <v>live</v>
          </cell>
          <cell r="F65048" t="str">
            <v>SDRG_01290</v>
          </cell>
          <cell r="G65048" t="str">
            <v>SDRG_01290</v>
          </cell>
          <cell r="H65048" t="str">
            <v>hypothetical protein</v>
          </cell>
        </row>
        <row r="65049">
          <cell r="C65049">
            <v>19942016</v>
          </cell>
          <cell r="D65049">
            <v>0</v>
          </cell>
          <cell r="E65049" t="str">
            <v>live</v>
          </cell>
          <cell r="F65049" t="str">
            <v>SDRG_01289</v>
          </cell>
          <cell r="G65049" t="str">
            <v>SDRG_01289</v>
          </cell>
          <cell r="H65049" t="str">
            <v>hypothetical protein</v>
          </cell>
        </row>
        <row r="65050">
          <cell r="C65050">
            <v>19942015</v>
          </cell>
          <cell r="D65050">
            <v>0</v>
          </cell>
          <cell r="E65050" t="str">
            <v>live</v>
          </cell>
          <cell r="F65050" t="str">
            <v>SDRG_01288</v>
          </cell>
          <cell r="G65050" t="str">
            <v>SDRG_01288</v>
          </cell>
          <cell r="H65050" t="str">
            <v>hypothetical protein</v>
          </cell>
        </row>
        <row r="65051">
          <cell r="C65051">
            <v>19942014</v>
          </cell>
          <cell r="D65051">
            <v>0</v>
          </cell>
          <cell r="E65051" t="str">
            <v>live</v>
          </cell>
          <cell r="F65051" t="str">
            <v>SDRG_01287</v>
          </cell>
          <cell r="G65051" t="str">
            <v>SDRG_01287</v>
          </cell>
          <cell r="H65051" t="str">
            <v>hypothetical protein</v>
          </cell>
        </row>
        <row r="65052">
          <cell r="C65052">
            <v>19942012</v>
          </cell>
          <cell r="D65052">
            <v>0</v>
          </cell>
          <cell r="E65052" t="str">
            <v>live</v>
          </cell>
          <cell r="F65052" t="str">
            <v>SDRG_01285</v>
          </cell>
          <cell r="G65052" t="str">
            <v>SDRG_01285</v>
          </cell>
          <cell r="H65052" t="str">
            <v>hypothetical protein</v>
          </cell>
        </row>
        <row r="65053">
          <cell r="C65053">
            <v>19942010</v>
          </cell>
          <cell r="D65053">
            <v>0</v>
          </cell>
          <cell r="E65053" t="str">
            <v>live</v>
          </cell>
          <cell r="F65053" t="str">
            <v>SDRG_01283</v>
          </cell>
          <cell r="G65053" t="str">
            <v>SDRG_01283</v>
          </cell>
          <cell r="H65053" t="str">
            <v>hypothetical protein</v>
          </cell>
        </row>
        <row r="65054">
          <cell r="C65054">
            <v>19942007</v>
          </cell>
          <cell r="D65054">
            <v>0</v>
          </cell>
          <cell r="E65054" t="str">
            <v>live</v>
          </cell>
          <cell r="F65054" t="str">
            <v>SDRG_01280</v>
          </cell>
          <cell r="G65054" t="str">
            <v>SDRG_01280</v>
          </cell>
          <cell r="H65054" t="str">
            <v>hypothetical protein</v>
          </cell>
        </row>
        <row r="65055">
          <cell r="C65055">
            <v>19942006</v>
          </cell>
          <cell r="D65055">
            <v>0</v>
          </cell>
          <cell r="E65055" t="str">
            <v>live</v>
          </cell>
          <cell r="F65055" t="str">
            <v>SDRG_01279</v>
          </cell>
          <cell r="G65055" t="str">
            <v>SDRG_01279</v>
          </cell>
          <cell r="H65055" t="str">
            <v>hypothetical protein</v>
          </cell>
        </row>
        <row r="65056">
          <cell r="C65056">
            <v>19942005</v>
          </cell>
          <cell r="D65056">
            <v>0</v>
          </cell>
          <cell r="E65056" t="str">
            <v>live</v>
          </cell>
          <cell r="F65056" t="str">
            <v>SDRG_01278</v>
          </cell>
          <cell r="G65056" t="str">
            <v>SDRG_01278</v>
          </cell>
          <cell r="H65056" t="str">
            <v>hypothetical protein</v>
          </cell>
        </row>
        <row r="65057">
          <cell r="C65057">
            <v>19942004</v>
          </cell>
          <cell r="D65057">
            <v>0</v>
          </cell>
          <cell r="E65057" t="str">
            <v>live</v>
          </cell>
          <cell r="F65057" t="str">
            <v>SDRG_01277</v>
          </cell>
          <cell r="G65057" t="str">
            <v>SDRG_01277</v>
          </cell>
          <cell r="H65057" t="str">
            <v>hypothetical protein</v>
          </cell>
        </row>
        <row r="65058">
          <cell r="C65058">
            <v>19942003</v>
          </cell>
          <cell r="D65058">
            <v>0</v>
          </cell>
          <cell r="E65058" t="str">
            <v>live</v>
          </cell>
          <cell r="F65058" t="str">
            <v>SDRG_01276</v>
          </cell>
          <cell r="G65058" t="str">
            <v>SDRG_01276</v>
          </cell>
          <cell r="H65058" t="str">
            <v>hypothetical protein</v>
          </cell>
        </row>
        <row r="65059">
          <cell r="C65059">
            <v>19942001</v>
          </cell>
          <cell r="D65059">
            <v>0</v>
          </cell>
          <cell r="E65059" t="str">
            <v>live</v>
          </cell>
          <cell r="F65059" t="str">
            <v>SDRG_01274</v>
          </cell>
          <cell r="G65059" t="str">
            <v>SDRG_01274</v>
          </cell>
          <cell r="H65059" t="str">
            <v>hypothetical protein</v>
          </cell>
        </row>
        <row r="65060">
          <cell r="C65060">
            <v>19942000</v>
          </cell>
          <cell r="D65060">
            <v>0</v>
          </cell>
          <cell r="E65060" t="str">
            <v>live</v>
          </cell>
          <cell r="F65060" t="str">
            <v>SDRG_01273</v>
          </cell>
          <cell r="G65060" t="str">
            <v>SDRG_01273</v>
          </cell>
          <cell r="H65060" t="str">
            <v>hypothetical protein</v>
          </cell>
        </row>
        <row r="65061">
          <cell r="C65061">
            <v>19941999</v>
          </cell>
          <cell r="D65061">
            <v>0</v>
          </cell>
          <cell r="E65061" t="str">
            <v>live</v>
          </cell>
          <cell r="F65061" t="str">
            <v>SDRG_01272</v>
          </cell>
          <cell r="G65061" t="str">
            <v>SDRG_01272</v>
          </cell>
          <cell r="H65061" t="str">
            <v>hypothetical protein</v>
          </cell>
        </row>
        <row r="65062">
          <cell r="C65062">
            <v>19941998</v>
          </cell>
          <cell r="D65062">
            <v>0</v>
          </cell>
          <cell r="E65062" t="str">
            <v>live</v>
          </cell>
          <cell r="F65062" t="str">
            <v>SDRG_01271</v>
          </cell>
          <cell r="G65062" t="str">
            <v>SDRG_01271</v>
          </cell>
          <cell r="H65062" t="str">
            <v>hypothetical protein</v>
          </cell>
        </row>
        <row r="65063">
          <cell r="C65063">
            <v>19941997</v>
          </cell>
          <cell r="D65063">
            <v>0</v>
          </cell>
          <cell r="E65063" t="str">
            <v>live</v>
          </cell>
          <cell r="F65063" t="str">
            <v>SDRG_01270</v>
          </cell>
          <cell r="G65063" t="str">
            <v>SDRG_01270</v>
          </cell>
          <cell r="H65063" t="str">
            <v>hypothetical protein</v>
          </cell>
        </row>
        <row r="65064">
          <cell r="C65064">
            <v>19941996</v>
          </cell>
          <cell r="D65064">
            <v>0</v>
          </cell>
          <cell r="E65064" t="str">
            <v>live</v>
          </cell>
          <cell r="F65064" t="str">
            <v>SDRG_01269</v>
          </cell>
          <cell r="G65064" t="str">
            <v>SDRG_01269</v>
          </cell>
          <cell r="H65064" t="str">
            <v>hypothetical protein</v>
          </cell>
        </row>
        <row r="65065">
          <cell r="C65065">
            <v>19941995</v>
          </cell>
          <cell r="D65065">
            <v>0</v>
          </cell>
          <cell r="E65065" t="str">
            <v>live</v>
          </cell>
          <cell r="F65065" t="str">
            <v>SDRG_01268</v>
          </cell>
          <cell r="G65065" t="str">
            <v>SDRG_01268</v>
          </cell>
          <cell r="H65065" t="str">
            <v>hypothetical protein</v>
          </cell>
        </row>
        <row r="65066">
          <cell r="C65066">
            <v>19941994</v>
          </cell>
          <cell r="D65066">
            <v>0</v>
          </cell>
          <cell r="E65066" t="str">
            <v>live</v>
          </cell>
          <cell r="F65066" t="str">
            <v>SDRG_01267</v>
          </cell>
          <cell r="G65066" t="str">
            <v>SDRG_01267</v>
          </cell>
          <cell r="H65066" t="str">
            <v>hypothetical protein</v>
          </cell>
        </row>
        <row r="65067">
          <cell r="C65067">
            <v>19941993</v>
          </cell>
          <cell r="D65067">
            <v>0</v>
          </cell>
          <cell r="E65067" t="str">
            <v>live</v>
          </cell>
          <cell r="F65067" t="str">
            <v>SDRG_01266</v>
          </cell>
          <cell r="G65067" t="str">
            <v>SDRG_01266</v>
          </cell>
          <cell r="H65067" t="str">
            <v>hypothetical protein</v>
          </cell>
        </row>
        <row r="65068">
          <cell r="C65068">
            <v>19941992</v>
          </cell>
          <cell r="D65068">
            <v>0</v>
          </cell>
          <cell r="E65068" t="str">
            <v>live</v>
          </cell>
          <cell r="F65068" t="str">
            <v>SDRG_01265</v>
          </cell>
          <cell r="G65068" t="str">
            <v>SDRG_01265</v>
          </cell>
          <cell r="H65068" t="str">
            <v>hypothetical protein</v>
          </cell>
        </row>
        <row r="65069">
          <cell r="C65069">
            <v>19941991</v>
          </cell>
          <cell r="D65069">
            <v>0</v>
          </cell>
          <cell r="E65069" t="str">
            <v>live</v>
          </cell>
          <cell r="F65069" t="str">
            <v>SDRG_01264</v>
          </cell>
          <cell r="G65069" t="str">
            <v>SDRG_01264</v>
          </cell>
          <cell r="H65069" t="str">
            <v>hypothetical protein</v>
          </cell>
        </row>
        <row r="65070">
          <cell r="C65070">
            <v>19941990</v>
          </cell>
          <cell r="D65070">
            <v>0</v>
          </cell>
          <cell r="E65070" t="str">
            <v>live</v>
          </cell>
          <cell r="F65070" t="str">
            <v>SDRG_01263</v>
          </cell>
          <cell r="G65070" t="str">
            <v>SDRG_01263</v>
          </cell>
          <cell r="H65070" t="str">
            <v>hypothetical protein</v>
          </cell>
        </row>
        <row r="65071">
          <cell r="C65071">
            <v>19941989</v>
          </cell>
          <cell r="D65071">
            <v>0</v>
          </cell>
          <cell r="E65071" t="str">
            <v>live</v>
          </cell>
          <cell r="F65071" t="str">
            <v>SDRG_01262</v>
          </cell>
          <cell r="G65071" t="str">
            <v>SDRG_01262</v>
          </cell>
          <cell r="H65071" t="str">
            <v>hypothetical protein</v>
          </cell>
        </row>
        <row r="65072">
          <cell r="C65072">
            <v>19941988</v>
          </cell>
          <cell r="D65072">
            <v>0</v>
          </cell>
          <cell r="E65072" t="str">
            <v>live</v>
          </cell>
          <cell r="F65072" t="str">
            <v>SDRG_01261</v>
          </cell>
          <cell r="G65072" t="str">
            <v>SDRG_01261</v>
          </cell>
          <cell r="H65072" t="str">
            <v>hypothetical protein</v>
          </cell>
        </row>
        <row r="65073">
          <cell r="C65073">
            <v>19941987</v>
          </cell>
          <cell r="D65073">
            <v>0</v>
          </cell>
          <cell r="E65073" t="str">
            <v>live</v>
          </cell>
          <cell r="F65073" t="str">
            <v>SDRG_01260</v>
          </cell>
          <cell r="G65073" t="str">
            <v>SDRG_01260</v>
          </cell>
          <cell r="H65073" t="str">
            <v>hypothetical protein</v>
          </cell>
        </row>
        <row r="65074">
          <cell r="C65074">
            <v>19941986</v>
          </cell>
          <cell r="D65074">
            <v>0</v>
          </cell>
          <cell r="E65074" t="str">
            <v>live</v>
          </cell>
          <cell r="F65074" t="str">
            <v>SDRG_01259</v>
          </cell>
          <cell r="G65074" t="str">
            <v>SDRG_01259</v>
          </cell>
          <cell r="H65074" t="str">
            <v>hypothetical protein</v>
          </cell>
        </row>
        <row r="65075">
          <cell r="C65075">
            <v>19941985</v>
          </cell>
          <cell r="D65075">
            <v>0</v>
          </cell>
          <cell r="E65075" t="str">
            <v>live</v>
          </cell>
          <cell r="F65075" t="str">
            <v>SDRG_01258</v>
          </cell>
          <cell r="G65075" t="str">
            <v>SDRG_01258</v>
          </cell>
          <cell r="H65075" t="str">
            <v>hypothetical protein</v>
          </cell>
        </row>
        <row r="65076">
          <cell r="C65076">
            <v>19941984</v>
          </cell>
          <cell r="D65076">
            <v>0</v>
          </cell>
          <cell r="E65076" t="str">
            <v>live</v>
          </cell>
          <cell r="F65076" t="str">
            <v>SDRG_01257</v>
          </cell>
          <cell r="G65076" t="str">
            <v>SDRG_01257</v>
          </cell>
          <cell r="H65076" t="str">
            <v>hypothetical protein</v>
          </cell>
        </row>
        <row r="65077">
          <cell r="C65077">
            <v>19941983</v>
          </cell>
          <cell r="D65077">
            <v>0</v>
          </cell>
          <cell r="E65077" t="str">
            <v>live</v>
          </cell>
          <cell r="F65077" t="str">
            <v>SDRG_01256</v>
          </cell>
          <cell r="G65077" t="str">
            <v>SDRG_01256</v>
          </cell>
          <cell r="H65077" t="str">
            <v>hypothetical protein</v>
          </cell>
        </row>
        <row r="65078">
          <cell r="C65078">
            <v>19941982</v>
          </cell>
          <cell r="D65078">
            <v>0</v>
          </cell>
          <cell r="E65078" t="str">
            <v>live</v>
          </cell>
          <cell r="F65078" t="str">
            <v>SDRG_01255</v>
          </cell>
          <cell r="G65078" t="str">
            <v>SDRG_01255</v>
          </cell>
          <cell r="H65078" t="str">
            <v>hypothetical protein</v>
          </cell>
        </row>
        <row r="65079">
          <cell r="C65079">
            <v>19941981</v>
          </cell>
          <cell r="D65079">
            <v>0</v>
          </cell>
          <cell r="E65079" t="str">
            <v>live</v>
          </cell>
          <cell r="F65079" t="str">
            <v>SDRG_01254</v>
          </cell>
          <cell r="G65079" t="str">
            <v>SDRG_01254</v>
          </cell>
          <cell r="H65079" t="str">
            <v>hypothetical protein</v>
          </cell>
        </row>
        <row r="65080">
          <cell r="C65080">
            <v>19941980</v>
          </cell>
          <cell r="D65080">
            <v>0</v>
          </cell>
          <cell r="E65080" t="str">
            <v>live</v>
          </cell>
          <cell r="F65080" t="str">
            <v>SDRG_01253</v>
          </cell>
          <cell r="G65080" t="str">
            <v>SDRG_01253</v>
          </cell>
          <cell r="H65080" t="str">
            <v>hypothetical protein</v>
          </cell>
        </row>
        <row r="65081">
          <cell r="C65081">
            <v>19941979</v>
          </cell>
          <cell r="D65081">
            <v>0</v>
          </cell>
          <cell r="E65081" t="str">
            <v>live</v>
          </cell>
          <cell r="F65081" t="str">
            <v>SDRG_01252</v>
          </cell>
          <cell r="G65081" t="str">
            <v>SDRG_01252</v>
          </cell>
          <cell r="H65081" t="str">
            <v>hypothetical protein</v>
          </cell>
        </row>
        <row r="65082">
          <cell r="C65082">
            <v>19941978</v>
          </cell>
          <cell r="D65082">
            <v>0</v>
          </cell>
          <cell r="E65082" t="str">
            <v>live</v>
          </cell>
          <cell r="F65082" t="str">
            <v>SDRG_01251</v>
          </cell>
          <cell r="G65082" t="str">
            <v>SDRG_01251</v>
          </cell>
          <cell r="H65082" t="str">
            <v>hypothetical protein</v>
          </cell>
        </row>
        <row r="65083">
          <cell r="C65083">
            <v>19941977</v>
          </cell>
          <cell r="D65083">
            <v>0</v>
          </cell>
          <cell r="E65083" t="str">
            <v>live</v>
          </cell>
          <cell r="F65083" t="str">
            <v>SDRG_01250</v>
          </cell>
          <cell r="G65083" t="str">
            <v>SDRG_01250</v>
          </cell>
          <cell r="H65083" t="str">
            <v>hypothetical protein</v>
          </cell>
        </row>
        <row r="65084">
          <cell r="C65084">
            <v>19941976</v>
          </cell>
          <cell r="D65084">
            <v>0</v>
          </cell>
          <cell r="E65084" t="str">
            <v>live</v>
          </cell>
          <cell r="F65084" t="str">
            <v>SDRG_01249</v>
          </cell>
          <cell r="G65084" t="str">
            <v>SDRG_01249</v>
          </cell>
          <cell r="H65084" t="str">
            <v>hypothetical protein</v>
          </cell>
        </row>
        <row r="65085">
          <cell r="C65085">
            <v>19941975</v>
          </cell>
          <cell r="D65085">
            <v>0</v>
          </cell>
          <cell r="E65085" t="str">
            <v>live</v>
          </cell>
          <cell r="F65085" t="str">
            <v>SDRG_01248</v>
          </cell>
          <cell r="G65085" t="str">
            <v>SDRG_01248</v>
          </cell>
          <cell r="H65085" t="str">
            <v>hypothetical protein</v>
          </cell>
        </row>
        <row r="65086">
          <cell r="C65086">
            <v>19941974</v>
          </cell>
          <cell r="D65086">
            <v>0</v>
          </cell>
          <cell r="E65086" t="str">
            <v>live</v>
          </cell>
          <cell r="F65086" t="str">
            <v>SDRG_01247</v>
          </cell>
          <cell r="G65086" t="str">
            <v>SDRG_01247</v>
          </cell>
          <cell r="H65086" t="str">
            <v>hypothetical protein</v>
          </cell>
        </row>
        <row r="65087">
          <cell r="C65087">
            <v>19941973</v>
          </cell>
          <cell r="D65087">
            <v>0</v>
          </cell>
          <cell r="E65087" t="str">
            <v>live</v>
          </cell>
          <cell r="F65087" t="str">
            <v>SDRG_01246</v>
          </cell>
          <cell r="G65087" t="str">
            <v>SDRG_01246</v>
          </cell>
          <cell r="H65087" t="str">
            <v>hypothetical protein</v>
          </cell>
        </row>
        <row r="65088">
          <cell r="C65088">
            <v>19941972</v>
          </cell>
          <cell r="D65088">
            <v>0</v>
          </cell>
          <cell r="E65088" t="str">
            <v>live</v>
          </cell>
          <cell r="F65088" t="str">
            <v>SDRG_01245</v>
          </cell>
          <cell r="G65088" t="str">
            <v>SDRG_01245</v>
          </cell>
          <cell r="H65088" t="str">
            <v>hypothetical protein</v>
          </cell>
        </row>
        <row r="65089">
          <cell r="C65089">
            <v>19941971</v>
          </cell>
          <cell r="D65089">
            <v>0</v>
          </cell>
          <cell r="E65089" t="str">
            <v>live</v>
          </cell>
          <cell r="F65089" t="str">
            <v>SDRG_01244</v>
          </cell>
          <cell r="G65089" t="str">
            <v>SDRG_01244</v>
          </cell>
          <cell r="H65089" t="str">
            <v>hypothetical protein</v>
          </cell>
        </row>
        <row r="65090">
          <cell r="C65090">
            <v>19941970</v>
          </cell>
          <cell r="D65090">
            <v>0</v>
          </cell>
          <cell r="E65090" t="str">
            <v>live</v>
          </cell>
          <cell r="F65090" t="str">
            <v>SDRG_01243</v>
          </cell>
          <cell r="G65090" t="str">
            <v>SDRG_01243</v>
          </cell>
          <cell r="H65090" t="str">
            <v>hypothetical protein</v>
          </cell>
        </row>
        <row r="65091">
          <cell r="C65091">
            <v>19941969</v>
          </cell>
          <cell r="D65091">
            <v>0</v>
          </cell>
          <cell r="E65091" t="str">
            <v>live</v>
          </cell>
          <cell r="F65091" t="str">
            <v>SDRG_01242</v>
          </cell>
          <cell r="G65091" t="str">
            <v>SDRG_01242</v>
          </cell>
          <cell r="H65091" t="str">
            <v>hypothetical protein</v>
          </cell>
        </row>
        <row r="65092">
          <cell r="C65092">
            <v>19941968</v>
          </cell>
          <cell r="D65092">
            <v>0</v>
          </cell>
          <cell r="E65092" t="str">
            <v>live</v>
          </cell>
          <cell r="F65092" t="str">
            <v>SDRG_01241</v>
          </cell>
          <cell r="G65092" t="str">
            <v>SDRG_01241</v>
          </cell>
          <cell r="H65092" t="str">
            <v>hypothetical protein</v>
          </cell>
        </row>
        <row r="65093">
          <cell r="C65093">
            <v>19941967</v>
          </cell>
          <cell r="D65093">
            <v>0</v>
          </cell>
          <cell r="E65093" t="str">
            <v>live</v>
          </cell>
          <cell r="F65093" t="str">
            <v>SDRG_01240</v>
          </cell>
          <cell r="G65093" t="str">
            <v>SDRG_01240</v>
          </cell>
          <cell r="H65093" t="str">
            <v>hypothetical protein</v>
          </cell>
        </row>
        <row r="65094">
          <cell r="C65094">
            <v>19941966</v>
          </cell>
          <cell r="D65094">
            <v>0</v>
          </cell>
          <cell r="E65094" t="str">
            <v>live</v>
          </cell>
          <cell r="F65094" t="str">
            <v>SDRG_01239</v>
          </cell>
          <cell r="G65094" t="str">
            <v>SDRG_01239</v>
          </cell>
          <cell r="H65094" t="str">
            <v>hypothetical protein</v>
          </cell>
        </row>
        <row r="65095">
          <cell r="C65095">
            <v>19941965</v>
          </cell>
          <cell r="D65095">
            <v>0</v>
          </cell>
          <cell r="E65095" t="str">
            <v>live</v>
          </cell>
          <cell r="F65095" t="str">
            <v>SDRG_01238</v>
          </cell>
          <cell r="G65095" t="str">
            <v>SDRG_01238</v>
          </cell>
          <cell r="H65095" t="str">
            <v>hypothetical protein</v>
          </cell>
        </row>
        <row r="65096">
          <cell r="C65096">
            <v>19941964</v>
          </cell>
          <cell r="D65096">
            <v>0</v>
          </cell>
          <cell r="E65096" t="str">
            <v>live</v>
          </cell>
          <cell r="F65096" t="str">
            <v>SDRG_01237</v>
          </cell>
          <cell r="G65096" t="str">
            <v>SDRG_01237</v>
          </cell>
          <cell r="H65096" t="str">
            <v>hypothetical protein</v>
          </cell>
        </row>
        <row r="65097">
          <cell r="C65097">
            <v>19941963</v>
          </cell>
          <cell r="D65097">
            <v>0</v>
          </cell>
          <cell r="E65097" t="str">
            <v>live</v>
          </cell>
          <cell r="F65097" t="str">
            <v>SDRG_01236</v>
          </cell>
          <cell r="G65097" t="str">
            <v>SDRG_01236</v>
          </cell>
          <cell r="H65097" t="str">
            <v>hypothetical protein</v>
          </cell>
        </row>
        <row r="65098">
          <cell r="C65098">
            <v>19941962</v>
          </cell>
          <cell r="D65098">
            <v>0</v>
          </cell>
          <cell r="E65098" t="str">
            <v>live</v>
          </cell>
          <cell r="F65098" t="str">
            <v>SDRG_01235</v>
          </cell>
          <cell r="G65098" t="str">
            <v>SDRG_01235</v>
          </cell>
          <cell r="H65098" t="str">
            <v>hypothetical protein</v>
          </cell>
        </row>
        <row r="65099">
          <cell r="C65099">
            <v>19941961</v>
          </cell>
          <cell r="D65099">
            <v>0</v>
          </cell>
          <cell r="E65099" t="str">
            <v>live</v>
          </cell>
          <cell r="F65099" t="str">
            <v>SDRG_01234</v>
          </cell>
          <cell r="G65099" t="str">
            <v>SDRG_01234</v>
          </cell>
          <cell r="H65099" t="str">
            <v>hypothetical protein</v>
          </cell>
        </row>
        <row r="65100">
          <cell r="C65100">
            <v>19941960</v>
          </cell>
          <cell r="D65100">
            <v>0</v>
          </cell>
          <cell r="E65100" t="str">
            <v>live</v>
          </cell>
          <cell r="F65100" t="str">
            <v>SDRG_01233</v>
          </cell>
          <cell r="G65100" t="str">
            <v>SDRG_01233</v>
          </cell>
          <cell r="H65100" t="str">
            <v>hypothetical protein</v>
          </cell>
        </row>
        <row r="65101">
          <cell r="C65101">
            <v>19941959</v>
          </cell>
          <cell r="D65101">
            <v>0</v>
          </cell>
          <cell r="E65101" t="str">
            <v>live</v>
          </cell>
          <cell r="F65101" t="str">
            <v>SDRG_01232</v>
          </cell>
          <cell r="G65101" t="str">
            <v>SDRG_01232</v>
          </cell>
          <cell r="H65101" t="str">
            <v>hypothetical protein</v>
          </cell>
        </row>
        <row r="65102">
          <cell r="C65102">
            <v>19941958</v>
          </cell>
          <cell r="D65102">
            <v>0</v>
          </cell>
          <cell r="E65102" t="str">
            <v>live</v>
          </cell>
          <cell r="F65102" t="str">
            <v>SDRG_01231</v>
          </cell>
          <cell r="G65102" t="str">
            <v>SDRG_01231</v>
          </cell>
          <cell r="H65102" t="str">
            <v>hypothetical protein</v>
          </cell>
        </row>
        <row r="65103">
          <cell r="C65103">
            <v>19941957</v>
          </cell>
          <cell r="D65103">
            <v>0</v>
          </cell>
          <cell r="E65103" t="str">
            <v>live</v>
          </cell>
          <cell r="F65103" t="str">
            <v>SDRG_01230</v>
          </cell>
          <cell r="G65103" t="str">
            <v>SDRG_01230</v>
          </cell>
          <cell r="H65103" t="str">
            <v>hypothetical protein</v>
          </cell>
        </row>
        <row r="65104">
          <cell r="C65104">
            <v>19941955</v>
          </cell>
          <cell r="D65104">
            <v>0</v>
          </cell>
          <cell r="E65104" t="str">
            <v>live</v>
          </cell>
          <cell r="F65104" t="str">
            <v>SDRG_01228</v>
          </cell>
          <cell r="G65104" t="str">
            <v>SDRG_01228</v>
          </cell>
          <cell r="H65104" t="str">
            <v>hypothetical protein</v>
          </cell>
        </row>
        <row r="65105">
          <cell r="C65105">
            <v>19941954</v>
          </cell>
          <cell r="D65105">
            <v>0</v>
          </cell>
          <cell r="E65105" t="str">
            <v>live</v>
          </cell>
          <cell r="F65105" t="str">
            <v>SDRG_01227</v>
          </cell>
          <cell r="G65105" t="str">
            <v>SDRG_01227</v>
          </cell>
          <cell r="H65105" t="str">
            <v>hypothetical protein</v>
          </cell>
        </row>
        <row r="65106">
          <cell r="C65106">
            <v>19941953</v>
          </cell>
          <cell r="D65106">
            <v>0</v>
          </cell>
          <cell r="E65106" t="str">
            <v>live</v>
          </cell>
          <cell r="F65106" t="str">
            <v>SDRG_01226</v>
          </cell>
          <cell r="G65106" t="str">
            <v>SDRG_01226</v>
          </cell>
          <cell r="H65106" t="str">
            <v>hypothetical protein</v>
          </cell>
        </row>
        <row r="65107">
          <cell r="C65107">
            <v>19941952</v>
          </cell>
          <cell r="D65107">
            <v>0</v>
          </cell>
          <cell r="E65107" t="str">
            <v>live</v>
          </cell>
          <cell r="F65107" t="str">
            <v>SDRG_01225</v>
          </cell>
          <cell r="G65107" t="str">
            <v>SDRG_01225</v>
          </cell>
          <cell r="H65107" t="str">
            <v>hypothetical protein</v>
          </cell>
        </row>
        <row r="65108">
          <cell r="C65108">
            <v>19941951</v>
          </cell>
          <cell r="D65108">
            <v>0</v>
          </cell>
          <cell r="E65108" t="str">
            <v>live</v>
          </cell>
          <cell r="F65108" t="str">
            <v>SDRG_01224</v>
          </cell>
          <cell r="G65108" t="str">
            <v>SDRG_01224</v>
          </cell>
          <cell r="H65108" t="str">
            <v>hypothetical protein</v>
          </cell>
        </row>
        <row r="65109">
          <cell r="C65109">
            <v>19941950</v>
          </cell>
          <cell r="D65109">
            <v>0</v>
          </cell>
          <cell r="E65109" t="str">
            <v>live</v>
          </cell>
          <cell r="F65109" t="str">
            <v>SDRG_01223</v>
          </cell>
          <cell r="G65109" t="str">
            <v>SDRG_01223</v>
          </cell>
          <cell r="H65109" t="str">
            <v>hypothetical protein</v>
          </cell>
        </row>
        <row r="65110">
          <cell r="C65110">
            <v>19941949</v>
          </cell>
          <cell r="D65110">
            <v>0</v>
          </cell>
          <cell r="E65110" t="str">
            <v>live</v>
          </cell>
          <cell r="F65110" t="str">
            <v>SDRG_01222</v>
          </cell>
          <cell r="G65110" t="str">
            <v>SDRG_01222</v>
          </cell>
          <cell r="H65110" t="str">
            <v>hypothetical protein</v>
          </cell>
        </row>
        <row r="65111">
          <cell r="C65111">
            <v>19941948</v>
          </cell>
          <cell r="D65111">
            <v>0</v>
          </cell>
          <cell r="E65111" t="str">
            <v>live</v>
          </cell>
          <cell r="F65111" t="str">
            <v>SDRG_01221</v>
          </cell>
          <cell r="G65111" t="str">
            <v>SDRG_01221</v>
          </cell>
          <cell r="H65111" t="str">
            <v>hypothetical protein</v>
          </cell>
        </row>
        <row r="65112">
          <cell r="C65112">
            <v>19941947</v>
          </cell>
          <cell r="D65112">
            <v>0</v>
          </cell>
          <cell r="E65112" t="str">
            <v>live</v>
          </cell>
          <cell r="F65112" t="str">
            <v>SDRG_01220</v>
          </cell>
          <cell r="G65112" t="str">
            <v>SDRG_01220</v>
          </cell>
          <cell r="H65112" t="str">
            <v>hypothetical protein</v>
          </cell>
        </row>
        <row r="65113">
          <cell r="C65113">
            <v>19941946</v>
          </cell>
          <cell r="D65113">
            <v>0</v>
          </cell>
          <cell r="E65113" t="str">
            <v>live</v>
          </cell>
          <cell r="F65113" t="str">
            <v>SDRG_01219</v>
          </cell>
          <cell r="G65113" t="str">
            <v>SDRG_01219</v>
          </cell>
          <cell r="H65113" t="str">
            <v>hypothetical protein</v>
          </cell>
        </row>
        <row r="65114">
          <cell r="C65114">
            <v>19941945</v>
          </cell>
          <cell r="D65114">
            <v>0</v>
          </cell>
          <cell r="E65114" t="str">
            <v>live</v>
          </cell>
          <cell r="F65114" t="str">
            <v>SDRG_01218</v>
          </cell>
          <cell r="G65114" t="str">
            <v>SDRG_01218</v>
          </cell>
          <cell r="H65114" t="str">
            <v>hypothetical protein</v>
          </cell>
        </row>
        <row r="65115">
          <cell r="C65115">
            <v>19941944</v>
          </cell>
          <cell r="D65115">
            <v>0</v>
          </cell>
          <cell r="E65115" t="str">
            <v>live</v>
          </cell>
          <cell r="F65115" t="str">
            <v>SDRG_01217</v>
          </cell>
          <cell r="G65115" t="str">
            <v>SDRG_01217</v>
          </cell>
          <cell r="H65115" t="str">
            <v>hypothetical protein</v>
          </cell>
        </row>
        <row r="65116">
          <cell r="C65116">
            <v>19941942</v>
          </cell>
          <cell r="D65116">
            <v>0</v>
          </cell>
          <cell r="E65116" t="str">
            <v>live</v>
          </cell>
          <cell r="F65116" t="str">
            <v>SDRG_01215</v>
          </cell>
          <cell r="G65116" t="str">
            <v>SDRG_01215</v>
          </cell>
          <cell r="H65116" t="str">
            <v>hypothetical protein</v>
          </cell>
        </row>
        <row r="65117">
          <cell r="C65117">
            <v>19941941</v>
          </cell>
          <cell r="D65117">
            <v>0</v>
          </cell>
          <cell r="E65117" t="str">
            <v>live</v>
          </cell>
          <cell r="F65117" t="str">
            <v>SDRG_01214</v>
          </cell>
          <cell r="G65117" t="str">
            <v>SDRG_01214</v>
          </cell>
          <cell r="H65117" t="str">
            <v>hypothetical protein</v>
          </cell>
        </row>
        <row r="65118">
          <cell r="C65118">
            <v>19941940</v>
          </cell>
          <cell r="D65118">
            <v>0</v>
          </cell>
          <cell r="E65118" t="str">
            <v>live</v>
          </cell>
          <cell r="F65118" t="str">
            <v>SDRG_01213</v>
          </cell>
          <cell r="G65118" t="str">
            <v>SDRG_01213</v>
          </cell>
          <cell r="H65118" t="str">
            <v>hypothetical protein</v>
          </cell>
        </row>
        <row r="65119">
          <cell r="C65119">
            <v>19941939</v>
          </cell>
          <cell r="D65119">
            <v>0</v>
          </cell>
          <cell r="E65119" t="str">
            <v>live</v>
          </cell>
          <cell r="F65119" t="str">
            <v>SDRG_01212</v>
          </cell>
          <cell r="G65119" t="str">
            <v>SDRG_01212</v>
          </cell>
          <cell r="H65119" t="str">
            <v>hypothetical protein</v>
          </cell>
        </row>
        <row r="65120">
          <cell r="C65120">
            <v>19941938</v>
          </cell>
          <cell r="D65120">
            <v>0</v>
          </cell>
          <cell r="E65120" t="str">
            <v>live</v>
          </cell>
          <cell r="F65120" t="str">
            <v>SDRG_01211</v>
          </cell>
          <cell r="G65120" t="str">
            <v>SDRG_01211</v>
          </cell>
          <cell r="H65120" t="str">
            <v>hypothetical protein</v>
          </cell>
        </row>
        <row r="65121">
          <cell r="C65121">
            <v>19941936</v>
          </cell>
          <cell r="D65121">
            <v>0</v>
          </cell>
          <cell r="E65121" t="str">
            <v>live</v>
          </cell>
          <cell r="F65121" t="str">
            <v>SDRG_01209</v>
          </cell>
          <cell r="G65121" t="str">
            <v>SDRG_01209</v>
          </cell>
          <cell r="H65121" t="str">
            <v>hypothetical protein</v>
          </cell>
        </row>
        <row r="65122">
          <cell r="C65122">
            <v>19941935</v>
          </cell>
          <cell r="D65122">
            <v>0</v>
          </cell>
          <cell r="E65122" t="str">
            <v>live</v>
          </cell>
          <cell r="F65122" t="str">
            <v>SDRG_01208</v>
          </cell>
          <cell r="G65122" t="str">
            <v>SDRG_01208</v>
          </cell>
          <cell r="H65122" t="str">
            <v>hypothetical protein</v>
          </cell>
        </row>
        <row r="65123">
          <cell r="C65123">
            <v>19941934</v>
          </cell>
          <cell r="D65123">
            <v>0</v>
          </cell>
          <cell r="E65123" t="str">
            <v>live</v>
          </cell>
          <cell r="F65123" t="str">
            <v>SDRG_01207</v>
          </cell>
          <cell r="G65123" t="str">
            <v>SDRG_01207</v>
          </cell>
          <cell r="H65123" t="str">
            <v>hypothetical protein</v>
          </cell>
        </row>
        <row r="65124">
          <cell r="C65124">
            <v>19941933</v>
          </cell>
          <cell r="D65124">
            <v>0</v>
          </cell>
          <cell r="E65124" t="str">
            <v>live</v>
          </cell>
          <cell r="F65124" t="str">
            <v>SDRG_01206</v>
          </cell>
          <cell r="G65124" t="str">
            <v>SDRG_01206</v>
          </cell>
          <cell r="H65124" t="str">
            <v>hypothetical protein</v>
          </cell>
        </row>
        <row r="65125">
          <cell r="C65125">
            <v>19941932</v>
          </cell>
          <cell r="D65125">
            <v>0</v>
          </cell>
          <cell r="E65125" t="str">
            <v>live</v>
          </cell>
          <cell r="F65125" t="str">
            <v>SDRG_01205</v>
          </cell>
          <cell r="G65125" t="str">
            <v>SDRG_01205</v>
          </cell>
          <cell r="H65125" t="str">
            <v>hypothetical protein</v>
          </cell>
        </row>
        <row r="65126">
          <cell r="C65126">
            <v>19941931</v>
          </cell>
          <cell r="D65126">
            <v>0</v>
          </cell>
          <cell r="E65126" t="str">
            <v>live</v>
          </cell>
          <cell r="F65126" t="str">
            <v>SDRG_01204</v>
          </cell>
          <cell r="G65126" t="str">
            <v>SDRG_01204</v>
          </cell>
          <cell r="H65126" t="str">
            <v>hypothetical protein</v>
          </cell>
        </row>
        <row r="65127">
          <cell r="C65127">
            <v>19941930</v>
          </cell>
          <cell r="D65127">
            <v>0</v>
          </cell>
          <cell r="E65127" t="str">
            <v>live</v>
          </cell>
          <cell r="F65127" t="str">
            <v>SDRG_01203</v>
          </cell>
          <cell r="G65127" t="str">
            <v>SDRG_01203</v>
          </cell>
          <cell r="H65127" t="str">
            <v>hypothetical protein</v>
          </cell>
        </row>
        <row r="65128">
          <cell r="C65128">
            <v>19941929</v>
          </cell>
          <cell r="D65128">
            <v>0</v>
          </cell>
          <cell r="E65128" t="str">
            <v>live</v>
          </cell>
          <cell r="F65128" t="str">
            <v>SDRG_01202</v>
          </cell>
          <cell r="G65128" t="str">
            <v>SDRG_01202</v>
          </cell>
          <cell r="H65128" t="str">
            <v>hypothetical protein</v>
          </cell>
        </row>
        <row r="65129">
          <cell r="C65129">
            <v>19941928</v>
          </cell>
          <cell r="D65129">
            <v>0</v>
          </cell>
          <cell r="E65129" t="str">
            <v>live</v>
          </cell>
          <cell r="F65129" t="str">
            <v>SDRG_01201</v>
          </cell>
          <cell r="G65129" t="str">
            <v>SDRG_01201</v>
          </cell>
          <cell r="H65129" t="str">
            <v>hypothetical protein</v>
          </cell>
        </row>
        <row r="65130">
          <cell r="C65130">
            <v>19941927</v>
          </cell>
          <cell r="D65130">
            <v>0</v>
          </cell>
          <cell r="E65130" t="str">
            <v>live</v>
          </cell>
          <cell r="F65130" t="str">
            <v>SDRG_01200</v>
          </cell>
          <cell r="G65130" t="str">
            <v>SDRG_01200</v>
          </cell>
          <cell r="H65130" t="str">
            <v>hypothetical protein</v>
          </cell>
        </row>
        <row r="65131">
          <cell r="C65131">
            <v>19941926</v>
          </cell>
          <cell r="D65131">
            <v>0</v>
          </cell>
          <cell r="E65131" t="str">
            <v>live</v>
          </cell>
          <cell r="F65131" t="str">
            <v>SDRG_01199</v>
          </cell>
          <cell r="G65131" t="str">
            <v>SDRG_01199</v>
          </cell>
          <cell r="H65131" t="str">
            <v>hypothetical protein</v>
          </cell>
        </row>
        <row r="65132">
          <cell r="C65132">
            <v>19941925</v>
          </cell>
          <cell r="D65132">
            <v>0</v>
          </cell>
          <cell r="E65132" t="str">
            <v>live</v>
          </cell>
          <cell r="F65132" t="str">
            <v>SDRG_01198</v>
          </cell>
          <cell r="G65132" t="str">
            <v>SDRG_01198</v>
          </cell>
          <cell r="H65132" t="str">
            <v>hypothetical protein</v>
          </cell>
        </row>
        <row r="65133">
          <cell r="C65133">
            <v>19941923</v>
          </cell>
          <cell r="D65133">
            <v>0</v>
          </cell>
          <cell r="E65133" t="str">
            <v>live</v>
          </cell>
          <cell r="F65133" t="str">
            <v>SDRG_01196</v>
          </cell>
          <cell r="G65133" t="str">
            <v>SDRG_01196</v>
          </cell>
          <cell r="H65133" t="str">
            <v>hypothetical protein</v>
          </cell>
        </row>
        <row r="65134">
          <cell r="C65134">
            <v>19941922</v>
          </cell>
          <cell r="D65134">
            <v>0</v>
          </cell>
          <cell r="E65134" t="str">
            <v>live</v>
          </cell>
          <cell r="F65134" t="str">
            <v>SDRG_01195</v>
          </cell>
          <cell r="G65134" t="str">
            <v>SDRG_01195</v>
          </cell>
          <cell r="H65134" t="str">
            <v>hypothetical protein</v>
          </cell>
        </row>
        <row r="65135">
          <cell r="C65135">
            <v>19941921</v>
          </cell>
          <cell r="D65135">
            <v>0</v>
          </cell>
          <cell r="E65135" t="str">
            <v>live</v>
          </cell>
          <cell r="F65135" t="str">
            <v>SDRG_01194</v>
          </cell>
          <cell r="G65135" t="str">
            <v>SDRG_01194</v>
          </cell>
          <cell r="H65135" t="str">
            <v>hypothetical protein</v>
          </cell>
        </row>
        <row r="65136">
          <cell r="C65136">
            <v>19941920</v>
          </cell>
          <cell r="D65136">
            <v>0</v>
          </cell>
          <cell r="E65136" t="str">
            <v>live</v>
          </cell>
          <cell r="F65136" t="str">
            <v>SDRG_01193</v>
          </cell>
          <cell r="G65136" t="str">
            <v>SDRG_01193</v>
          </cell>
          <cell r="H65136" t="str">
            <v>hypothetical protein</v>
          </cell>
        </row>
        <row r="65137">
          <cell r="C65137">
            <v>19941919</v>
          </cell>
          <cell r="D65137">
            <v>0</v>
          </cell>
          <cell r="E65137" t="str">
            <v>live</v>
          </cell>
          <cell r="F65137" t="str">
            <v>SDRG_01192</v>
          </cell>
          <cell r="G65137" t="str">
            <v>SDRG_01192</v>
          </cell>
          <cell r="H65137" t="str">
            <v>hypothetical protein</v>
          </cell>
        </row>
        <row r="65138">
          <cell r="C65138">
            <v>19941918</v>
          </cell>
          <cell r="D65138">
            <v>0</v>
          </cell>
          <cell r="E65138" t="str">
            <v>live</v>
          </cell>
          <cell r="F65138" t="str">
            <v>SDRG_01191</v>
          </cell>
          <cell r="G65138" t="str">
            <v>SDRG_01191</v>
          </cell>
          <cell r="H65138" t="str">
            <v>hypothetical protein</v>
          </cell>
        </row>
        <row r="65139">
          <cell r="C65139">
            <v>19941917</v>
          </cell>
          <cell r="D65139">
            <v>0</v>
          </cell>
          <cell r="E65139" t="str">
            <v>live</v>
          </cell>
          <cell r="F65139" t="str">
            <v>SDRG_01190</v>
          </cell>
          <cell r="G65139" t="str">
            <v>SDRG_01190</v>
          </cell>
          <cell r="H65139" t="str">
            <v>hypothetical protein</v>
          </cell>
        </row>
        <row r="65140">
          <cell r="C65140">
            <v>19941916</v>
          </cell>
          <cell r="D65140">
            <v>0</v>
          </cell>
          <cell r="E65140" t="str">
            <v>live</v>
          </cell>
          <cell r="F65140" t="str">
            <v>SDRG_01189</v>
          </cell>
          <cell r="G65140" t="str">
            <v>SDRG_01189</v>
          </cell>
          <cell r="H65140" t="str">
            <v>hypothetical protein</v>
          </cell>
        </row>
        <row r="65141">
          <cell r="C65141">
            <v>19941915</v>
          </cell>
          <cell r="D65141">
            <v>0</v>
          </cell>
          <cell r="E65141" t="str">
            <v>live</v>
          </cell>
          <cell r="F65141" t="str">
            <v>SDRG_01188</v>
          </cell>
          <cell r="G65141" t="str">
            <v>SDRG_01188</v>
          </cell>
          <cell r="H65141" t="str">
            <v>hypothetical protein</v>
          </cell>
        </row>
        <row r="65142">
          <cell r="C65142">
            <v>19941914</v>
          </cell>
          <cell r="D65142">
            <v>0</v>
          </cell>
          <cell r="E65142" t="str">
            <v>live</v>
          </cell>
          <cell r="F65142" t="str">
            <v>SDRG_01187</v>
          </cell>
          <cell r="G65142" t="str">
            <v>SDRG_01187</v>
          </cell>
          <cell r="H65142" t="str">
            <v>hypothetical protein</v>
          </cell>
        </row>
        <row r="65143">
          <cell r="C65143">
            <v>19941913</v>
          </cell>
          <cell r="D65143">
            <v>0</v>
          </cell>
          <cell r="E65143" t="str">
            <v>live</v>
          </cell>
          <cell r="F65143" t="str">
            <v>SDRG_01186</v>
          </cell>
          <cell r="G65143" t="str">
            <v>SDRG_01186</v>
          </cell>
          <cell r="H65143" t="str">
            <v>hypothetical protein</v>
          </cell>
        </row>
        <row r="65144">
          <cell r="C65144">
            <v>19941912</v>
          </cell>
          <cell r="D65144">
            <v>0</v>
          </cell>
          <cell r="E65144" t="str">
            <v>live</v>
          </cell>
          <cell r="F65144" t="str">
            <v>SDRG_01185</v>
          </cell>
          <cell r="G65144" t="str">
            <v>SDRG_01185</v>
          </cell>
          <cell r="H65144" t="str">
            <v>hypothetical protein</v>
          </cell>
        </row>
        <row r="65145">
          <cell r="C65145">
            <v>19941911</v>
          </cell>
          <cell r="D65145">
            <v>0</v>
          </cell>
          <cell r="E65145" t="str">
            <v>live</v>
          </cell>
          <cell r="F65145" t="str">
            <v>SDRG_01184</v>
          </cell>
          <cell r="G65145" t="str">
            <v>SDRG_01184</v>
          </cell>
          <cell r="H65145" t="str">
            <v>hypothetical protein</v>
          </cell>
        </row>
        <row r="65146">
          <cell r="C65146">
            <v>19941910</v>
          </cell>
          <cell r="D65146">
            <v>0</v>
          </cell>
          <cell r="E65146" t="str">
            <v>live</v>
          </cell>
          <cell r="F65146" t="str">
            <v>SDRG_01183</v>
          </cell>
          <cell r="G65146" t="str">
            <v>SDRG_01183</v>
          </cell>
          <cell r="H65146" t="str">
            <v>hypothetical protein</v>
          </cell>
        </row>
        <row r="65147">
          <cell r="C65147">
            <v>19941909</v>
          </cell>
          <cell r="D65147">
            <v>0</v>
          </cell>
          <cell r="E65147" t="str">
            <v>live</v>
          </cell>
          <cell r="F65147" t="str">
            <v>SDRG_01182</v>
          </cell>
          <cell r="G65147" t="str">
            <v>SDRG_01182</v>
          </cell>
          <cell r="H65147" t="str">
            <v>hypothetical protein</v>
          </cell>
        </row>
        <row r="65148">
          <cell r="C65148">
            <v>19941908</v>
          </cell>
          <cell r="D65148">
            <v>0</v>
          </cell>
          <cell r="E65148" t="str">
            <v>live</v>
          </cell>
          <cell r="F65148" t="str">
            <v>SDRG_01181</v>
          </cell>
          <cell r="G65148" t="str">
            <v>SDRG_01181</v>
          </cell>
          <cell r="H65148" t="str">
            <v>hypothetical protein</v>
          </cell>
        </row>
        <row r="65149">
          <cell r="C65149">
            <v>19941907</v>
          </cell>
          <cell r="D65149">
            <v>0</v>
          </cell>
          <cell r="E65149" t="str">
            <v>live</v>
          </cell>
          <cell r="F65149" t="str">
            <v>SDRG_01180</v>
          </cell>
          <cell r="G65149" t="str">
            <v>SDRG_01180</v>
          </cell>
          <cell r="H65149" t="str">
            <v>hypothetical protein</v>
          </cell>
        </row>
        <row r="65150">
          <cell r="C65150">
            <v>19941906</v>
          </cell>
          <cell r="D65150">
            <v>0</v>
          </cell>
          <cell r="E65150" t="str">
            <v>live</v>
          </cell>
          <cell r="F65150" t="str">
            <v>SDRG_01179</v>
          </cell>
          <cell r="G65150" t="str">
            <v>SDRG_01179</v>
          </cell>
          <cell r="H65150" t="str">
            <v>hypothetical protein</v>
          </cell>
        </row>
        <row r="65151">
          <cell r="C65151">
            <v>19941905</v>
          </cell>
          <cell r="D65151">
            <v>0</v>
          </cell>
          <cell r="E65151" t="str">
            <v>live</v>
          </cell>
          <cell r="F65151" t="str">
            <v>SDRG_01178</v>
          </cell>
          <cell r="G65151" t="str">
            <v>SDRG_01178</v>
          </cell>
          <cell r="H65151" t="str">
            <v>hypothetical protein</v>
          </cell>
        </row>
        <row r="65152">
          <cell r="C65152">
            <v>19941904</v>
          </cell>
          <cell r="D65152">
            <v>0</v>
          </cell>
          <cell r="E65152" t="str">
            <v>live</v>
          </cell>
          <cell r="F65152" t="str">
            <v>SDRG_01177</v>
          </cell>
          <cell r="G65152" t="str">
            <v>SDRG_01177</v>
          </cell>
          <cell r="H65152" t="str">
            <v>hypothetical protein</v>
          </cell>
        </row>
        <row r="65153">
          <cell r="C65153">
            <v>19941903</v>
          </cell>
          <cell r="D65153">
            <v>0</v>
          </cell>
          <cell r="E65153" t="str">
            <v>live</v>
          </cell>
          <cell r="F65153" t="str">
            <v>SDRG_01176</v>
          </cell>
          <cell r="G65153" t="str">
            <v>SDRG_01176</v>
          </cell>
          <cell r="H65153" t="str">
            <v>hypothetical protein</v>
          </cell>
        </row>
        <row r="65154">
          <cell r="C65154">
            <v>19941902</v>
          </cell>
          <cell r="D65154">
            <v>0</v>
          </cell>
          <cell r="E65154" t="str">
            <v>live</v>
          </cell>
          <cell r="F65154" t="str">
            <v>SDRG_01175</v>
          </cell>
          <cell r="G65154" t="str">
            <v>SDRG_01175</v>
          </cell>
          <cell r="H65154" t="str">
            <v>hypothetical protein</v>
          </cell>
        </row>
        <row r="65155">
          <cell r="C65155">
            <v>19941901</v>
          </cell>
          <cell r="D65155">
            <v>0</v>
          </cell>
          <cell r="E65155" t="str">
            <v>live</v>
          </cell>
          <cell r="F65155" t="str">
            <v>SDRG_01174</v>
          </cell>
          <cell r="G65155" t="str">
            <v>SDRG_01174</v>
          </cell>
          <cell r="H65155" t="str">
            <v>hypothetical protein</v>
          </cell>
        </row>
        <row r="65156">
          <cell r="C65156">
            <v>19941900</v>
          </cell>
          <cell r="D65156">
            <v>0</v>
          </cell>
          <cell r="E65156" t="str">
            <v>live</v>
          </cell>
          <cell r="F65156" t="str">
            <v>SDRG_01173</v>
          </cell>
          <cell r="G65156" t="str">
            <v>SDRG_01173</v>
          </cell>
          <cell r="H65156" t="str">
            <v>hypothetical protein</v>
          </cell>
        </row>
        <row r="65157">
          <cell r="C65157">
            <v>19941899</v>
          </cell>
          <cell r="D65157">
            <v>0</v>
          </cell>
          <cell r="E65157" t="str">
            <v>live</v>
          </cell>
          <cell r="F65157" t="str">
            <v>SDRG_01172</v>
          </cell>
          <cell r="G65157" t="str">
            <v>SDRG_01172</v>
          </cell>
          <cell r="H65157" t="str">
            <v>hypothetical protein</v>
          </cell>
        </row>
        <row r="65158">
          <cell r="C65158">
            <v>19941898</v>
          </cell>
          <cell r="D65158">
            <v>0</v>
          </cell>
          <cell r="E65158" t="str">
            <v>live</v>
          </cell>
          <cell r="F65158" t="str">
            <v>SDRG_01171</v>
          </cell>
          <cell r="G65158" t="str">
            <v>SDRG_01171</v>
          </cell>
          <cell r="H65158" t="str">
            <v>hypothetical protein</v>
          </cell>
        </row>
        <row r="65159">
          <cell r="C65159">
            <v>19941897</v>
          </cell>
          <cell r="D65159">
            <v>0</v>
          </cell>
          <cell r="E65159" t="str">
            <v>live</v>
          </cell>
          <cell r="F65159" t="str">
            <v>SDRG_01170</v>
          </cell>
          <cell r="G65159" t="str">
            <v>SDRG_01170</v>
          </cell>
          <cell r="H65159" t="str">
            <v>hypothetical protein</v>
          </cell>
        </row>
        <row r="65160">
          <cell r="C65160">
            <v>19941896</v>
          </cell>
          <cell r="D65160">
            <v>0</v>
          </cell>
          <cell r="E65160" t="str">
            <v>live</v>
          </cell>
          <cell r="F65160" t="str">
            <v>SDRG_01169</v>
          </cell>
          <cell r="G65160" t="str">
            <v>SDRG_01169</v>
          </cell>
          <cell r="H65160" t="str">
            <v>hypothetical protein</v>
          </cell>
        </row>
        <row r="65161">
          <cell r="C65161">
            <v>19941895</v>
          </cell>
          <cell r="D65161">
            <v>0</v>
          </cell>
          <cell r="E65161" t="str">
            <v>live</v>
          </cell>
          <cell r="F65161" t="str">
            <v>SDRG_01168</v>
          </cell>
          <cell r="G65161" t="str">
            <v>SDRG_01168</v>
          </cell>
          <cell r="H65161" t="str">
            <v>hypothetical protein</v>
          </cell>
        </row>
        <row r="65162">
          <cell r="C65162">
            <v>19941893</v>
          </cell>
          <cell r="D65162">
            <v>0</v>
          </cell>
          <cell r="E65162" t="str">
            <v>live</v>
          </cell>
          <cell r="F65162" t="str">
            <v>SDRG_01166</v>
          </cell>
          <cell r="G65162" t="str">
            <v>SDRG_01166</v>
          </cell>
          <cell r="H65162" t="str">
            <v>hypothetical protein</v>
          </cell>
        </row>
        <row r="65163">
          <cell r="C65163">
            <v>19941892</v>
          </cell>
          <cell r="D65163">
            <v>0</v>
          </cell>
          <cell r="E65163" t="str">
            <v>live</v>
          </cell>
          <cell r="F65163" t="str">
            <v>SDRG_01165</v>
          </cell>
          <cell r="G65163" t="str">
            <v>SDRG_01165</v>
          </cell>
          <cell r="H65163" t="str">
            <v>hypothetical protein</v>
          </cell>
        </row>
        <row r="65164">
          <cell r="C65164">
            <v>19941891</v>
          </cell>
          <cell r="D65164">
            <v>0</v>
          </cell>
          <cell r="E65164" t="str">
            <v>live</v>
          </cell>
          <cell r="F65164" t="str">
            <v>SDRG_01164</v>
          </cell>
          <cell r="G65164" t="str">
            <v>SDRG_01164</v>
          </cell>
          <cell r="H65164" t="str">
            <v>hypothetical protein</v>
          </cell>
        </row>
        <row r="65165">
          <cell r="C65165">
            <v>19941889</v>
          </cell>
          <cell r="D65165">
            <v>0</v>
          </cell>
          <cell r="E65165" t="str">
            <v>live</v>
          </cell>
          <cell r="F65165" t="str">
            <v>SDRG_01162</v>
          </cell>
          <cell r="G65165" t="str">
            <v>SDRG_01162</v>
          </cell>
          <cell r="H65165" t="str">
            <v>hypothetical protein</v>
          </cell>
        </row>
        <row r="65166">
          <cell r="C65166">
            <v>19941888</v>
          </cell>
          <cell r="D65166">
            <v>0</v>
          </cell>
          <cell r="E65166" t="str">
            <v>live</v>
          </cell>
          <cell r="F65166" t="str">
            <v>SDRG_01161</v>
          </cell>
          <cell r="G65166" t="str">
            <v>SDRG_01161</v>
          </cell>
          <cell r="H65166" t="str">
            <v>hypothetical protein</v>
          </cell>
        </row>
        <row r="65167">
          <cell r="C65167">
            <v>19941887</v>
          </cell>
          <cell r="D65167">
            <v>0</v>
          </cell>
          <cell r="E65167" t="str">
            <v>live</v>
          </cell>
          <cell r="F65167" t="str">
            <v>SDRG_01160</v>
          </cell>
          <cell r="G65167" t="str">
            <v>SDRG_01160</v>
          </cell>
          <cell r="H65167" t="str">
            <v>hypothetical protein</v>
          </cell>
        </row>
        <row r="65168">
          <cell r="C65168">
            <v>19941886</v>
          </cell>
          <cell r="D65168">
            <v>0</v>
          </cell>
          <cell r="E65168" t="str">
            <v>live</v>
          </cell>
          <cell r="F65168" t="str">
            <v>SDRG_01159</v>
          </cell>
          <cell r="G65168" t="str">
            <v>SDRG_01159</v>
          </cell>
          <cell r="H65168" t="str">
            <v>hypothetical protein</v>
          </cell>
        </row>
        <row r="65169">
          <cell r="C65169">
            <v>19941885</v>
          </cell>
          <cell r="D65169">
            <v>0</v>
          </cell>
          <cell r="E65169" t="str">
            <v>live</v>
          </cell>
          <cell r="F65169" t="str">
            <v>SDRG_01158</v>
          </cell>
          <cell r="G65169" t="str">
            <v>SDRG_01158</v>
          </cell>
          <cell r="H65169" t="str">
            <v>hypothetical protein</v>
          </cell>
        </row>
        <row r="65170">
          <cell r="C65170">
            <v>19941884</v>
          </cell>
          <cell r="D65170">
            <v>0</v>
          </cell>
          <cell r="E65170" t="str">
            <v>live</v>
          </cell>
          <cell r="F65170" t="str">
            <v>SDRG_01157</v>
          </cell>
          <cell r="G65170" t="str">
            <v>SDRG_01157</v>
          </cell>
          <cell r="H65170" t="str">
            <v>hypothetical protein</v>
          </cell>
        </row>
        <row r="65171">
          <cell r="C65171">
            <v>19941883</v>
          </cell>
          <cell r="D65171">
            <v>0</v>
          </cell>
          <cell r="E65171" t="str">
            <v>live</v>
          </cell>
          <cell r="F65171" t="str">
            <v>SDRG_01156</v>
          </cell>
          <cell r="G65171" t="str">
            <v>SDRG_01156</v>
          </cell>
          <cell r="H65171" t="str">
            <v>hypothetical protein</v>
          </cell>
        </row>
        <row r="65172">
          <cell r="C65172">
            <v>19941882</v>
          </cell>
          <cell r="D65172">
            <v>0</v>
          </cell>
          <cell r="E65172" t="str">
            <v>live</v>
          </cell>
          <cell r="F65172" t="str">
            <v>SDRG_01155</v>
          </cell>
          <cell r="G65172" t="str">
            <v>SDRG_01155</v>
          </cell>
          <cell r="H65172" t="str">
            <v>hypothetical protein</v>
          </cell>
        </row>
        <row r="65173">
          <cell r="C65173">
            <v>19941881</v>
          </cell>
          <cell r="D65173">
            <v>0</v>
          </cell>
          <cell r="E65173" t="str">
            <v>live</v>
          </cell>
          <cell r="F65173" t="str">
            <v>SDRG_01154</v>
          </cell>
          <cell r="G65173" t="str">
            <v>SDRG_01154</v>
          </cell>
          <cell r="H65173" t="str">
            <v>hypothetical protein</v>
          </cell>
        </row>
        <row r="65174">
          <cell r="C65174">
            <v>19941880</v>
          </cell>
          <cell r="D65174">
            <v>0</v>
          </cell>
          <cell r="E65174" t="str">
            <v>live</v>
          </cell>
          <cell r="F65174" t="str">
            <v>SDRG_01153</v>
          </cell>
          <cell r="G65174" t="str">
            <v>SDRG_01153</v>
          </cell>
          <cell r="H65174" t="str">
            <v>hypothetical protein</v>
          </cell>
        </row>
        <row r="65175">
          <cell r="C65175">
            <v>19941879</v>
          </cell>
          <cell r="D65175">
            <v>0</v>
          </cell>
          <cell r="E65175" t="str">
            <v>live</v>
          </cell>
          <cell r="F65175" t="str">
            <v>SDRG_01152</v>
          </cell>
          <cell r="G65175" t="str">
            <v>SDRG_01152</v>
          </cell>
          <cell r="H65175" t="str">
            <v>hypothetical protein</v>
          </cell>
        </row>
        <row r="65176">
          <cell r="C65176">
            <v>19941878</v>
          </cell>
          <cell r="D65176">
            <v>0</v>
          </cell>
          <cell r="E65176" t="str">
            <v>live</v>
          </cell>
          <cell r="F65176" t="str">
            <v>SDRG_01151</v>
          </cell>
          <cell r="G65176" t="str">
            <v>SDRG_01151</v>
          </cell>
          <cell r="H65176" t="str">
            <v>hypothetical protein</v>
          </cell>
        </row>
        <row r="65177">
          <cell r="C65177">
            <v>19941877</v>
          </cell>
          <cell r="D65177">
            <v>0</v>
          </cell>
          <cell r="E65177" t="str">
            <v>live</v>
          </cell>
          <cell r="F65177" t="str">
            <v>SDRG_01150</v>
          </cell>
          <cell r="G65177" t="str">
            <v>SDRG_01150</v>
          </cell>
          <cell r="H65177" t="str">
            <v>hypothetical protein</v>
          </cell>
        </row>
        <row r="65178">
          <cell r="C65178">
            <v>19941876</v>
          </cell>
          <cell r="D65178">
            <v>0</v>
          </cell>
          <cell r="E65178" t="str">
            <v>live</v>
          </cell>
          <cell r="F65178" t="str">
            <v>SDRG_01149</v>
          </cell>
          <cell r="G65178" t="str">
            <v>SDRG_01149</v>
          </cell>
          <cell r="H65178" t="str">
            <v>hypothetical protein</v>
          </cell>
        </row>
        <row r="65179">
          <cell r="C65179">
            <v>19941875</v>
          </cell>
          <cell r="D65179">
            <v>0</v>
          </cell>
          <cell r="E65179" t="str">
            <v>live</v>
          </cell>
          <cell r="F65179" t="str">
            <v>SDRG_01148</v>
          </cell>
          <cell r="G65179" t="str">
            <v>SDRG_01148</v>
          </cell>
          <cell r="H65179" t="str">
            <v>hypothetical protein</v>
          </cell>
        </row>
        <row r="65180">
          <cell r="C65180">
            <v>19941874</v>
          </cell>
          <cell r="D65180">
            <v>0</v>
          </cell>
          <cell r="E65180" t="str">
            <v>live</v>
          </cell>
          <cell r="F65180" t="str">
            <v>SDRG_01147</v>
          </cell>
          <cell r="G65180" t="str">
            <v>SDRG_01147</v>
          </cell>
          <cell r="H65180" t="str">
            <v>hypothetical protein</v>
          </cell>
        </row>
        <row r="65181">
          <cell r="C65181">
            <v>19941873</v>
          </cell>
          <cell r="D65181">
            <v>0</v>
          </cell>
          <cell r="E65181" t="str">
            <v>live</v>
          </cell>
          <cell r="F65181" t="str">
            <v>SDRG_01146</v>
          </cell>
          <cell r="G65181" t="str">
            <v>SDRG_01146</v>
          </cell>
          <cell r="H65181" t="str">
            <v>hypothetical protein</v>
          </cell>
        </row>
        <row r="65182">
          <cell r="C65182">
            <v>19941872</v>
          </cell>
          <cell r="D65182">
            <v>0</v>
          </cell>
          <cell r="E65182" t="str">
            <v>live</v>
          </cell>
          <cell r="F65182" t="str">
            <v>SDRG_01145</v>
          </cell>
          <cell r="G65182" t="str">
            <v>SDRG_01145</v>
          </cell>
          <cell r="H65182" t="str">
            <v>hypothetical protein</v>
          </cell>
        </row>
        <row r="65183">
          <cell r="C65183">
            <v>19941871</v>
          </cell>
          <cell r="D65183">
            <v>0</v>
          </cell>
          <cell r="E65183" t="str">
            <v>live</v>
          </cell>
          <cell r="F65183" t="str">
            <v>SDRG_01144</v>
          </cell>
          <cell r="G65183" t="str">
            <v>SDRG_01144</v>
          </cell>
          <cell r="H65183" t="str">
            <v>hypothetical protein</v>
          </cell>
        </row>
        <row r="65184">
          <cell r="C65184">
            <v>19941870</v>
          </cell>
          <cell r="D65184">
            <v>0</v>
          </cell>
          <cell r="E65184" t="str">
            <v>live</v>
          </cell>
          <cell r="F65184" t="str">
            <v>SDRG_01143</v>
          </cell>
          <cell r="G65184" t="str">
            <v>SDRG_01143</v>
          </cell>
          <cell r="H65184" t="str">
            <v>hypothetical protein</v>
          </cell>
        </row>
        <row r="65185">
          <cell r="C65185">
            <v>19941869</v>
          </cell>
          <cell r="D65185">
            <v>0</v>
          </cell>
          <cell r="E65185" t="str">
            <v>live</v>
          </cell>
          <cell r="F65185" t="str">
            <v>SDRG_01142</v>
          </cell>
          <cell r="G65185" t="str">
            <v>SDRG_01142</v>
          </cell>
          <cell r="H65185" t="str">
            <v>hypothetical protein</v>
          </cell>
        </row>
        <row r="65186">
          <cell r="C65186">
            <v>19941868</v>
          </cell>
          <cell r="D65186">
            <v>0</v>
          </cell>
          <cell r="E65186" t="str">
            <v>live</v>
          </cell>
          <cell r="F65186" t="str">
            <v>SDRG_01141</v>
          </cell>
          <cell r="G65186" t="str">
            <v>SDRG_01141</v>
          </cell>
          <cell r="H65186" t="str">
            <v>hypothetical protein</v>
          </cell>
        </row>
        <row r="65187">
          <cell r="C65187">
            <v>19941867</v>
          </cell>
          <cell r="D65187">
            <v>0</v>
          </cell>
          <cell r="E65187" t="str">
            <v>live</v>
          </cell>
          <cell r="F65187" t="str">
            <v>SDRG_01140</v>
          </cell>
          <cell r="G65187" t="str">
            <v>SDRG_01140</v>
          </cell>
          <cell r="H65187" t="str">
            <v>hypothetical protein</v>
          </cell>
        </row>
        <row r="65188">
          <cell r="C65188">
            <v>19941866</v>
          </cell>
          <cell r="D65188">
            <v>0</v>
          </cell>
          <cell r="E65188" t="str">
            <v>live</v>
          </cell>
          <cell r="F65188" t="str">
            <v>SDRG_01139</v>
          </cell>
          <cell r="G65188" t="str">
            <v>SDRG_01139</v>
          </cell>
          <cell r="H65188" t="str">
            <v>hypothetical protein</v>
          </cell>
        </row>
        <row r="65189">
          <cell r="C65189">
            <v>19941865</v>
          </cell>
          <cell r="D65189">
            <v>0</v>
          </cell>
          <cell r="E65189" t="str">
            <v>live</v>
          </cell>
          <cell r="F65189" t="str">
            <v>SDRG_01138</v>
          </cell>
          <cell r="G65189" t="str">
            <v>SDRG_01138</v>
          </cell>
          <cell r="H65189" t="str">
            <v>hypothetical protein</v>
          </cell>
        </row>
        <row r="65190">
          <cell r="C65190">
            <v>19941864</v>
          </cell>
          <cell r="D65190">
            <v>0</v>
          </cell>
          <cell r="E65190" t="str">
            <v>live</v>
          </cell>
          <cell r="F65190" t="str">
            <v>SDRG_01137</v>
          </cell>
          <cell r="G65190" t="str">
            <v>SDRG_01137</v>
          </cell>
          <cell r="H65190" t="str">
            <v>hypothetical protein</v>
          </cell>
        </row>
        <row r="65191">
          <cell r="C65191">
            <v>19941863</v>
          </cell>
          <cell r="D65191">
            <v>0</v>
          </cell>
          <cell r="E65191" t="str">
            <v>live</v>
          </cell>
          <cell r="F65191" t="str">
            <v>SDRG_01136</v>
          </cell>
          <cell r="G65191" t="str">
            <v>SDRG_01136</v>
          </cell>
          <cell r="H65191" t="str">
            <v>hypothetical protein</v>
          </cell>
        </row>
        <row r="65192">
          <cell r="C65192">
            <v>19941862</v>
          </cell>
          <cell r="D65192">
            <v>0</v>
          </cell>
          <cell r="E65192" t="str">
            <v>live</v>
          </cell>
          <cell r="F65192" t="str">
            <v>SDRG_01135</v>
          </cell>
          <cell r="G65192" t="str">
            <v>SDRG_01135</v>
          </cell>
          <cell r="H65192" t="str">
            <v>hypothetical protein</v>
          </cell>
        </row>
        <row r="65193">
          <cell r="C65193">
            <v>19941861</v>
          </cell>
          <cell r="D65193">
            <v>0</v>
          </cell>
          <cell r="E65193" t="str">
            <v>live</v>
          </cell>
          <cell r="F65193" t="str">
            <v>SDRG_01134</v>
          </cell>
          <cell r="G65193" t="str">
            <v>SDRG_01134</v>
          </cell>
          <cell r="H65193" t="str">
            <v>hypothetical protein</v>
          </cell>
        </row>
        <row r="65194">
          <cell r="C65194">
            <v>19941860</v>
          </cell>
          <cell r="D65194">
            <v>0</v>
          </cell>
          <cell r="E65194" t="str">
            <v>live</v>
          </cell>
          <cell r="F65194" t="str">
            <v>SDRG_01133</v>
          </cell>
          <cell r="G65194" t="str">
            <v>SDRG_01133</v>
          </cell>
          <cell r="H65194" t="str">
            <v>hypothetical protein</v>
          </cell>
        </row>
        <row r="65195">
          <cell r="C65195">
            <v>19941859</v>
          </cell>
          <cell r="D65195">
            <v>0</v>
          </cell>
          <cell r="E65195" t="str">
            <v>live</v>
          </cell>
          <cell r="F65195" t="str">
            <v>SDRG_01132</v>
          </cell>
          <cell r="G65195" t="str">
            <v>SDRG_01132</v>
          </cell>
          <cell r="H65195" t="str">
            <v>hypothetical protein</v>
          </cell>
        </row>
        <row r="65196">
          <cell r="C65196">
            <v>19941858</v>
          </cell>
          <cell r="D65196">
            <v>0</v>
          </cell>
          <cell r="E65196" t="str">
            <v>live</v>
          </cell>
          <cell r="F65196" t="str">
            <v>SDRG_01131</v>
          </cell>
          <cell r="G65196" t="str">
            <v>SDRG_01131</v>
          </cell>
          <cell r="H65196" t="str">
            <v>hypothetical protein</v>
          </cell>
        </row>
        <row r="65197">
          <cell r="C65197">
            <v>19941857</v>
          </cell>
          <cell r="D65197">
            <v>0</v>
          </cell>
          <cell r="E65197" t="str">
            <v>live</v>
          </cell>
          <cell r="F65197" t="str">
            <v>SDRG_01130</v>
          </cell>
          <cell r="G65197" t="str">
            <v>SDRG_01130</v>
          </cell>
          <cell r="H65197" t="str">
            <v>hypothetical protein</v>
          </cell>
        </row>
        <row r="65198">
          <cell r="C65198">
            <v>19941855</v>
          </cell>
          <cell r="D65198">
            <v>0</v>
          </cell>
          <cell r="E65198" t="str">
            <v>live</v>
          </cell>
          <cell r="F65198" t="str">
            <v>SDRG_01128</v>
          </cell>
          <cell r="G65198" t="str">
            <v>SDRG_01128</v>
          </cell>
          <cell r="H65198" t="str">
            <v>hypothetical protein</v>
          </cell>
        </row>
        <row r="65199">
          <cell r="C65199">
            <v>19941854</v>
          </cell>
          <cell r="D65199">
            <v>0</v>
          </cell>
          <cell r="E65199" t="str">
            <v>live</v>
          </cell>
          <cell r="F65199" t="str">
            <v>SDRG_01127</v>
          </cell>
          <cell r="G65199" t="str">
            <v>SDRG_01127</v>
          </cell>
          <cell r="H65199" t="str">
            <v>hypothetical protein</v>
          </cell>
        </row>
        <row r="65200">
          <cell r="C65200">
            <v>19941853</v>
          </cell>
          <cell r="D65200">
            <v>0</v>
          </cell>
          <cell r="E65200" t="str">
            <v>live</v>
          </cell>
          <cell r="F65200" t="str">
            <v>SDRG_01126</v>
          </cell>
          <cell r="G65200" t="str">
            <v>SDRG_01126</v>
          </cell>
          <cell r="H65200" t="str">
            <v>hypothetical protein</v>
          </cell>
        </row>
        <row r="65201">
          <cell r="C65201">
            <v>19941852</v>
          </cell>
          <cell r="D65201">
            <v>0</v>
          </cell>
          <cell r="E65201" t="str">
            <v>live</v>
          </cell>
          <cell r="F65201" t="str">
            <v>SDRG_01125</v>
          </cell>
          <cell r="G65201" t="str">
            <v>SDRG_01125</v>
          </cell>
          <cell r="H65201" t="str">
            <v>hypothetical protein</v>
          </cell>
        </row>
        <row r="65202">
          <cell r="C65202">
            <v>19941851</v>
          </cell>
          <cell r="D65202">
            <v>0</v>
          </cell>
          <cell r="E65202" t="str">
            <v>live</v>
          </cell>
          <cell r="F65202" t="str">
            <v>SDRG_01124</v>
          </cell>
          <cell r="G65202" t="str">
            <v>SDRG_01124</v>
          </cell>
          <cell r="H65202" t="str">
            <v>hypothetical protein</v>
          </cell>
        </row>
        <row r="65203">
          <cell r="C65203">
            <v>19941850</v>
          </cell>
          <cell r="D65203">
            <v>0</v>
          </cell>
          <cell r="E65203" t="str">
            <v>live</v>
          </cell>
          <cell r="F65203" t="str">
            <v>SDRG_01123</v>
          </cell>
          <cell r="G65203" t="str">
            <v>SDRG_01123</v>
          </cell>
          <cell r="H65203" t="str">
            <v>hypothetical protein</v>
          </cell>
        </row>
        <row r="65204">
          <cell r="C65204">
            <v>19941849</v>
          </cell>
          <cell r="D65204">
            <v>0</v>
          </cell>
          <cell r="E65204" t="str">
            <v>live</v>
          </cell>
          <cell r="F65204" t="str">
            <v>SDRG_01122</v>
          </cell>
          <cell r="G65204" t="str">
            <v>SDRG_01122</v>
          </cell>
          <cell r="H65204" t="str">
            <v>hypothetical protein</v>
          </cell>
        </row>
        <row r="65205">
          <cell r="C65205">
            <v>19941847</v>
          </cell>
          <cell r="D65205">
            <v>0</v>
          </cell>
          <cell r="E65205" t="str">
            <v>live</v>
          </cell>
          <cell r="F65205" t="str">
            <v>SDRG_01120</v>
          </cell>
          <cell r="G65205" t="str">
            <v>SDRG_01120</v>
          </cell>
          <cell r="H65205" t="str">
            <v>hypothetical protein</v>
          </cell>
        </row>
        <row r="65206">
          <cell r="C65206">
            <v>19941846</v>
          </cell>
          <cell r="D65206">
            <v>0</v>
          </cell>
          <cell r="E65206" t="str">
            <v>live</v>
          </cell>
          <cell r="F65206" t="str">
            <v>SDRG_01119</v>
          </cell>
          <cell r="G65206" t="str">
            <v>SDRG_01119</v>
          </cell>
          <cell r="H65206" t="str">
            <v>hypothetical protein</v>
          </cell>
        </row>
        <row r="65207">
          <cell r="C65207">
            <v>19941845</v>
          </cell>
          <cell r="D65207">
            <v>0</v>
          </cell>
          <cell r="E65207" t="str">
            <v>live</v>
          </cell>
          <cell r="F65207" t="str">
            <v>SDRG_01118</v>
          </cell>
          <cell r="G65207" t="str">
            <v>SDRG_01118</v>
          </cell>
          <cell r="H65207" t="str">
            <v>hypothetical protein</v>
          </cell>
        </row>
        <row r="65208">
          <cell r="C65208">
            <v>19941844</v>
          </cell>
          <cell r="D65208">
            <v>0</v>
          </cell>
          <cell r="E65208" t="str">
            <v>live</v>
          </cell>
          <cell r="F65208" t="str">
            <v>SDRG_01117</v>
          </cell>
          <cell r="G65208" t="str">
            <v>SDRG_01117</v>
          </cell>
          <cell r="H65208" t="str">
            <v>hypothetical protein</v>
          </cell>
        </row>
        <row r="65209">
          <cell r="C65209">
            <v>19941843</v>
          </cell>
          <cell r="D65209">
            <v>0</v>
          </cell>
          <cell r="E65209" t="str">
            <v>live</v>
          </cell>
          <cell r="F65209" t="str">
            <v>SDRG_01116</v>
          </cell>
          <cell r="G65209" t="str">
            <v>SDRG_01116</v>
          </cell>
          <cell r="H65209" t="str">
            <v>hypothetical protein</v>
          </cell>
        </row>
        <row r="65210">
          <cell r="C65210">
            <v>19941842</v>
          </cell>
          <cell r="D65210">
            <v>0</v>
          </cell>
          <cell r="E65210" t="str">
            <v>live</v>
          </cell>
          <cell r="F65210" t="str">
            <v>SDRG_01115</v>
          </cell>
          <cell r="G65210" t="str">
            <v>SDRG_01115</v>
          </cell>
          <cell r="H65210" t="str">
            <v>hypothetical protein</v>
          </cell>
        </row>
        <row r="65211">
          <cell r="C65211">
            <v>19941841</v>
          </cell>
          <cell r="D65211">
            <v>0</v>
          </cell>
          <cell r="E65211" t="str">
            <v>live</v>
          </cell>
          <cell r="F65211" t="str">
            <v>SDRG_01114</v>
          </cell>
          <cell r="G65211" t="str">
            <v>SDRG_01114</v>
          </cell>
          <cell r="H65211" t="str">
            <v>hypothetical protein</v>
          </cell>
        </row>
        <row r="65212">
          <cell r="C65212">
            <v>19941840</v>
          </cell>
          <cell r="D65212">
            <v>0</v>
          </cell>
          <cell r="E65212" t="str">
            <v>live</v>
          </cell>
          <cell r="F65212" t="str">
            <v>SDRG_01113</v>
          </cell>
          <cell r="G65212" t="str">
            <v>SDRG_01113</v>
          </cell>
          <cell r="H65212" t="str">
            <v>hypothetical protein</v>
          </cell>
        </row>
        <row r="65213">
          <cell r="C65213">
            <v>19941839</v>
          </cell>
          <cell r="D65213">
            <v>0</v>
          </cell>
          <cell r="E65213" t="str">
            <v>live</v>
          </cell>
          <cell r="F65213" t="str">
            <v>SDRG_01112</v>
          </cell>
          <cell r="G65213" t="str">
            <v>SDRG_01112</v>
          </cell>
          <cell r="H65213" t="str">
            <v>hypothetical protein</v>
          </cell>
        </row>
        <row r="65214">
          <cell r="C65214">
            <v>19941838</v>
          </cell>
          <cell r="D65214">
            <v>0</v>
          </cell>
          <cell r="E65214" t="str">
            <v>live</v>
          </cell>
          <cell r="F65214" t="str">
            <v>SDRG_01111</v>
          </cell>
          <cell r="G65214" t="str">
            <v>SDRG_01111</v>
          </cell>
          <cell r="H65214" t="str">
            <v>hypothetical protein</v>
          </cell>
        </row>
        <row r="65215">
          <cell r="C65215">
            <v>19941837</v>
          </cell>
          <cell r="D65215">
            <v>0</v>
          </cell>
          <cell r="E65215" t="str">
            <v>live</v>
          </cell>
          <cell r="F65215" t="str">
            <v>SDRG_01110</v>
          </cell>
          <cell r="G65215" t="str">
            <v>SDRG_01110</v>
          </cell>
          <cell r="H65215" t="str">
            <v>hypothetical protein</v>
          </cell>
        </row>
        <row r="65216">
          <cell r="C65216">
            <v>19941836</v>
          </cell>
          <cell r="D65216">
            <v>0</v>
          </cell>
          <cell r="E65216" t="str">
            <v>live</v>
          </cell>
          <cell r="F65216" t="str">
            <v>SDRG_01109</v>
          </cell>
          <cell r="G65216" t="str">
            <v>SDRG_01109</v>
          </cell>
          <cell r="H65216" t="str">
            <v>hypothetical protein</v>
          </cell>
        </row>
        <row r="65217">
          <cell r="C65217">
            <v>19941835</v>
          </cell>
          <cell r="D65217">
            <v>0</v>
          </cell>
          <cell r="E65217" t="str">
            <v>live</v>
          </cell>
          <cell r="F65217" t="str">
            <v>SDRG_01108</v>
          </cell>
          <cell r="G65217" t="str">
            <v>SDRG_01108</v>
          </cell>
          <cell r="H65217" t="str">
            <v>hypothetical protein</v>
          </cell>
        </row>
        <row r="65218">
          <cell r="C65218">
            <v>19941834</v>
          </cell>
          <cell r="D65218">
            <v>0</v>
          </cell>
          <cell r="E65218" t="str">
            <v>live</v>
          </cell>
          <cell r="F65218" t="str">
            <v>SDRG_01107</v>
          </cell>
          <cell r="G65218" t="str">
            <v>SDRG_01107</v>
          </cell>
          <cell r="H65218" t="str">
            <v>hypothetical protein</v>
          </cell>
        </row>
        <row r="65219">
          <cell r="C65219">
            <v>19941833</v>
          </cell>
          <cell r="D65219">
            <v>0</v>
          </cell>
          <cell r="E65219" t="str">
            <v>live</v>
          </cell>
          <cell r="F65219" t="str">
            <v>SDRG_01106</v>
          </cell>
          <cell r="G65219" t="str">
            <v>SDRG_01106</v>
          </cell>
          <cell r="H65219" t="str">
            <v>hypothetical protein</v>
          </cell>
        </row>
        <row r="65220">
          <cell r="C65220">
            <v>19941832</v>
          </cell>
          <cell r="D65220">
            <v>0</v>
          </cell>
          <cell r="E65220" t="str">
            <v>live</v>
          </cell>
          <cell r="F65220" t="str">
            <v>SDRG_01105</v>
          </cell>
          <cell r="G65220" t="str">
            <v>SDRG_01105</v>
          </cell>
          <cell r="H65220" t="str">
            <v>hypothetical protein</v>
          </cell>
        </row>
        <row r="65221">
          <cell r="C65221">
            <v>19941831</v>
          </cell>
          <cell r="D65221">
            <v>0</v>
          </cell>
          <cell r="E65221" t="str">
            <v>live</v>
          </cell>
          <cell r="F65221" t="str">
            <v>SDRG_01104</v>
          </cell>
          <cell r="G65221" t="str">
            <v>SDRG_01104</v>
          </cell>
          <cell r="H65221" t="str">
            <v>hypothetical protein</v>
          </cell>
        </row>
        <row r="65222">
          <cell r="C65222">
            <v>19941830</v>
          </cell>
          <cell r="D65222">
            <v>0</v>
          </cell>
          <cell r="E65222" t="str">
            <v>live</v>
          </cell>
          <cell r="F65222" t="str">
            <v>SDRG_01103</v>
          </cell>
          <cell r="G65222" t="str">
            <v>SDRG_01103</v>
          </cell>
          <cell r="H65222" t="str">
            <v>hypothetical protein</v>
          </cell>
        </row>
        <row r="65223">
          <cell r="C65223">
            <v>19941829</v>
          </cell>
          <cell r="D65223">
            <v>0</v>
          </cell>
          <cell r="E65223" t="str">
            <v>live</v>
          </cell>
          <cell r="F65223" t="str">
            <v>SDRG_01102</v>
          </cell>
          <cell r="G65223" t="str">
            <v>SDRG_01102</v>
          </cell>
          <cell r="H65223" t="str">
            <v>hypothetical protein</v>
          </cell>
        </row>
        <row r="65224">
          <cell r="C65224">
            <v>19941828</v>
          </cell>
          <cell r="D65224">
            <v>0</v>
          </cell>
          <cell r="E65224" t="str">
            <v>live</v>
          </cell>
          <cell r="F65224" t="str">
            <v>SDRG_01101</v>
          </cell>
          <cell r="G65224" t="str">
            <v>SDRG_01101</v>
          </cell>
          <cell r="H65224" t="str">
            <v>hypothetical protein</v>
          </cell>
        </row>
        <row r="65225">
          <cell r="C65225">
            <v>19941827</v>
          </cell>
          <cell r="D65225">
            <v>0</v>
          </cell>
          <cell r="E65225" t="str">
            <v>live</v>
          </cell>
          <cell r="F65225" t="str">
            <v>SDRG_01100</v>
          </cell>
          <cell r="G65225" t="str">
            <v>SDRG_01100</v>
          </cell>
          <cell r="H65225" t="str">
            <v>hypothetical protein</v>
          </cell>
        </row>
        <row r="65226">
          <cell r="C65226">
            <v>19941826</v>
          </cell>
          <cell r="D65226">
            <v>0</v>
          </cell>
          <cell r="E65226" t="str">
            <v>live</v>
          </cell>
          <cell r="F65226" t="str">
            <v>SDRG_01099</v>
          </cell>
          <cell r="G65226" t="str">
            <v>SDRG_01099</v>
          </cell>
          <cell r="H65226" t="str">
            <v>hypothetical protein</v>
          </cell>
        </row>
        <row r="65227">
          <cell r="C65227">
            <v>19941825</v>
          </cell>
          <cell r="D65227">
            <v>0</v>
          </cell>
          <cell r="E65227" t="str">
            <v>live</v>
          </cell>
          <cell r="F65227" t="str">
            <v>SDRG_01098</v>
          </cell>
          <cell r="G65227" t="str">
            <v>SDRG_01098</v>
          </cell>
          <cell r="H65227" t="str">
            <v>hypothetical protein</v>
          </cell>
        </row>
        <row r="65228">
          <cell r="C65228">
            <v>19941824</v>
          </cell>
          <cell r="D65228">
            <v>0</v>
          </cell>
          <cell r="E65228" t="str">
            <v>live</v>
          </cell>
          <cell r="F65228" t="str">
            <v>SDRG_01097</v>
          </cell>
          <cell r="G65228" t="str">
            <v>SDRG_01097</v>
          </cell>
          <cell r="H65228" t="str">
            <v>hypothetical protein</v>
          </cell>
        </row>
        <row r="65229">
          <cell r="C65229">
            <v>19941823</v>
          </cell>
          <cell r="D65229">
            <v>0</v>
          </cell>
          <cell r="E65229" t="str">
            <v>live</v>
          </cell>
          <cell r="F65229" t="str">
            <v>SDRG_01096</v>
          </cell>
          <cell r="G65229" t="str">
            <v>SDRG_01096</v>
          </cell>
          <cell r="H65229" t="str">
            <v>hypothetical protein</v>
          </cell>
        </row>
        <row r="65230">
          <cell r="C65230">
            <v>19941822</v>
          </cell>
          <cell r="D65230">
            <v>0</v>
          </cell>
          <cell r="E65230" t="str">
            <v>live</v>
          </cell>
          <cell r="F65230" t="str">
            <v>SDRG_01095</v>
          </cell>
          <cell r="G65230" t="str">
            <v>SDRG_01095</v>
          </cell>
          <cell r="H65230" t="str">
            <v>hypothetical protein</v>
          </cell>
        </row>
        <row r="65231">
          <cell r="C65231">
            <v>19941821</v>
          </cell>
          <cell r="D65231">
            <v>0</v>
          </cell>
          <cell r="E65231" t="str">
            <v>live</v>
          </cell>
          <cell r="F65231" t="str">
            <v>SDRG_01094</v>
          </cell>
          <cell r="G65231" t="str">
            <v>SDRG_01094</v>
          </cell>
          <cell r="H65231" t="str">
            <v>hypothetical protein</v>
          </cell>
        </row>
        <row r="65232">
          <cell r="C65232">
            <v>19941820</v>
          </cell>
          <cell r="D65232">
            <v>0</v>
          </cell>
          <cell r="E65232" t="str">
            <v>live</v>
          </cell>
          <cell r="F65232" t="str">
            <v>SDRG_01093</v>
          </cell>
          <cell r="G65232" t="str">
            <v>SDRG_01093</v>
          </cell>
          <cell r="H65232" t="str">
            <v>hypothetical protein</v>
          </cell>
        </row>
        <row r="65233">
          <cell r="C65233">
            <v>19941819</v>
          </cell>
          <cell r="D65233">
            <v>0</v>
          </cell>
          <cell r="E65233" t="str">
            <v>live</v>
          </cell>
          <cell r="F65233" t="str">
            <v>SDRG_01092</v>
          </cell>
          <cell r="G65233" t="str">
            <v>SDRG_01092</v>
          </cell>
          <cell r="H65233" t="str">
            <v>hypothetical protein</v>
          </cell>
        </row>
        <row r="65234">
          <cell r="C65234">
            <v>19941818</v>
          </cell>
          <cell r="D65234">
            <v>0</v>
          </cell>
          <cell r="E65234" t="str">
            <v>live</v>
          </cell>
          <cell r="F65234" t="str">
            <v>SDRG_01091</v>
          </cell>
          <cell r="G65234" t="str">
            <v>SDRG_01091</v>
          </cell>
          <cell r="H65234" t="str">
            <v>hypothetical protein</v>
          </cell>
        </row>
        <row r="65235">
          <cell r="C65235">
            <v>19941817</v>
          </cell>
          <cell r="D65235">
            <v>0</v>
          </cell>
          <cell r="E65235" t="str">
            <v>live</v>
          </cell>
          <cell r="F65235" t="str">
            <v>SDRG_01090</v>
          </cell>
          <cell r="G65235" t="str">
            <v>SDRG_01090</v>
          </cell>
          <cell r="H65235" t="str">
            <v>hypothetical protein</v>
          </cell>
        </row>
        <row r="65236">
          <cell r="C65236">
            <v>19941816</v>
          </cell>
          <cell r="D65236">
            <v>0</v>
          </cell>
          <cell r="E65236" t="str">
            <v>live</v>
          </cell>
          <cell r="F65236" t="str">
            <v>SDRG_01089</v>
          </cell>
          <cell r="G65236" t="str">
            <v>SDRG_01089</v>
          </cell>
          <cell r="H65236" t="str">
            <v>hypothetical protein</v>
          </cell>
        </row>
        <row r="65237">
          <cell r="C65237">
            <v>19941815</v>
          </cell>
          <cell r="D65237">
            <v>0</v>
          </cell>
          <cell r="E65237" t="str">
            <v>live</v>
          </cell>
          <cell r="F65237" t="str">
            <v>SDRG_01088</v>
          </cell>
          <cell r="G65237" t="str">
            <v>SDRG_01088</v>
          </cell>
          <cell r="H65237" t="str">
            <v>hypothetical protein</v>
          </cell>
        </row>
        <row r="65238">
          <cell r="C65238">
            <v>19941814</v>
          </cell>
          <cell r="D65238">
            <v>0</v>
          </cell>
          <cell r="E65238" t="str">
            <v>live</v>
          </cell>
          <cell r="F65238" t="str">
            <v>SDRG_01087</v>
          </cell>
          <cell r="G65238" t="str">
            <v>SDRG_01087</v>
          </cell>
          <cell r="H65238" t="str">
            <v>hypothetical protein</v>
          </cell>
        </row>
        <row r="65239">
          <cell r="C65239">
            <v>19941813</v>
          </cell>
          <cell r="D65239">
            <v>0</v>
          </cell>
          <cell r="E65239" t="str">
            <v>live</v>
          </cell>
          <cell r="F65239" t="str">
            <v>SDRG_01086</v>
          </cell>
          <cell r="G65239" t="str">
            <v>SDRG_01086</v>
          </cell>
          <cell r="H65239" t="str">
            <v>hypothetical protein</v>
          </cell>
        </row>
        <row r="65240">
          <cell r="C65240">
            <v>19941812</v>
          </cell>
          <cell r="D65240">
            <v>0</v>
          </cell>
          <cell r="E65240" t="str">
            <v>live</v>
          </cell>
          <cell r="F65240" t="str">
            <v>SDRG_01085</v>
          </cell>
          <cell r="G65240" t="str">
            <v>SDRG_01085</v>
          </cell>
          <cell r="H65240" t="str">
            <v>hypothetical protein</v>
          </cell>
        </row>
        <row r="65241">
          <cell r="C65241">
            <v>19941811</v>
          </cell>
          <cell r="D65241">
            <v>0</v>
          </cell>
          <cell r="E65241" t="str">
            <v>live</v>
          </cell>
          <cell r="F65241" t="str">
            <v>SDRG_01084</v>
          </cell>
          <cell r="G65241" t="str">
            <v>SDRG_01084</v>
          </cell>
          <cell r="H65241" t="str">
            <v>hypothetical protein</v>
          </cell>
        </row>
        <row r="65242">
          <cell r="C65242">
            <v>19941810</v>
          </cell>
          <cell r="D65242">
            <v>0</v>
          </cell>
          <cell r="E65242" t="str">
            <v>live</v>
          </cell>
          <cell r="F65242" t="str">
            <v>SDRG_01083</v>
          </cell>
          <cell r="G65242" t="str">
            <v>SDRG_01083</v>
          </cell>
          <cell r="H65242" t="str">
            <v>hypothetical protein</v>
          </cell>
        </row>
        <row r="65243">
          <cell r="C65243">
            <v>19941809</v>
          </cell>
          <cell r="D65243">
            <v>0</v>
          </cell>
          <cell r="E65243" t="str">
            <v>live</v>
          </cell>
          <cell r="F65243" t="str">
            <v>SDRG_01082</v>
          </cell>
          <cell r="G65243" t="str">
            <v>SDRG_01082</v>
          </cell>
          <cell r="H65243" t="str">
            <v>hypothetical protein</v>
          </cell>
        </row>
        <row r="65244">
          <cell r="C65244">
            <v>19941808</v>
          </cell>
          <cell r="D65244">
            <v>0</v>
          </cell>
          <cell r="E65244" t="str">
            <v>live</v>
          </cell>
          <cell r="F65244" t="str">
            <v>SDRG_01081</v>
          </cell>
          <cell r="G65244" t="str">
            <v>SDRG_01081</v>
          </cell>
          <cell r="H65244" t="str">
            <v>hypothetical protein</v>
          </cell>
        </row>
        <row r="65245">
          <cell r="C65245">
            <v>19941807</v>
          </cell>
          <cell r="D65245">
            <v>0</v>
          </cell>
          <cell r="E65245" t="str">
            <v>live</v>
          </cell>
          <cell r="F65245" t="str">
            <v>SDRG_01080</v>
          </cell>
          <cell r="G65245" t="str">
            <v>SDRG_01080</v>
          </cell>
          <cell r="H65245" t="str">
            <v>hypothetical protein</v>
          </cell>
        </row>
        <row r="65246">
          <cell r="C65246">
            <v>19941806</v>
          </cell>
          <cell r="D65246">
            <v>0</v>
          </cell>
          <cell r="E65246" t="str">
            <v>live</v>
          </cell>
          <cell r="F65246" t="str">
            <v>SDRG_01079</v>
          </cell>
          <cell r="G65246" t="str">
            <v>SDRG_01079</v>
          </cell>
          <cell r="H65246" t="str">
            <v>hypothetical protein</v>
          </cell>
        </row>
        <row r="65247">
          <cell r="C65247">
            <v>19941805</v>
          </cell>
          <cell r="D65247">
            <v>0</v>
          </cell>
          <cell r="E65247" t="str">
            <v>live</v>
          </cell>
          <cell r="F65247" t="str">
            <v>SDRG_01078</v>
          </cell>
          <cell r="G65247" t="str">
            <v>SDRG_01078</v>
          </cell>
          <cell r="H65247" t="str">
            <v>hypothetical protein</v>
          </cell>
        </row>
        <row r="65248">
          <cell r="C65248">
            <v>19941804</v>
          </cell>
          <cell r="D65248">
            <v>0</v>
          </cell>
          <cell r="E65248" t="str">
            <v>live</v>
          </cell>
          <cell r="F65248" t="str">
            <v>SDRG_01077</v>
          </cell>
          <cell r="G65248" t="str">
            <v>SDRG_01077</v>
          </cell>
          <cell r="H65248" t="str">
            <v>hypothetical protein</v>
          </cell>
        </row>
        <row r="65249">
          <cell r="C65249">
            <v>19941803</v>
          </cell>
          <cell r="D65249">
            <v>0</v>
          </cell>
          <cell r="E65249" t="str">
            <v>live</v>
          </cell>
          <cell r="F65249" t="str">
            <v>SDRG_01076</v>
          </cell>
          <cell r="G65249" t="str">
            <v>SDRG_01076</v>
          </cell>
          <cell r="H65249" t="str">
            <v>hypothetical protein</v>
          </cell>
        </row>
        <row r="65250">
          <cell r="C65250">
            <v>19941802</v>
          </cell>
          <cell r="D65250">
            <v>0</v>
          </cell>
          <cell r="E65250" t="str">
            <v>live</v>
          </cell>
          <cell r="F65250" t="str">
            <v>SDRG_01075</v>
          </cell>
          <cell r="G65250" t="str">
            <v>SDRG_01075</v>
          </cell>
          <cell r="H65250" t="str">
            <v>hypothetical protein</v>
          </cell>
        </row>
        <row r="65251">
          <cell r="C65251">
            <v>19941801</v>
          </cell>
          <cell r="D65251">
            <v>0</v>
          </cell>
          <cell r="E65251" t="str">
            <v>live</v>
          </cell>
          <cell r="F65251" t="str">
            <v>SDRG_01074</v>
          </cell>
          <cell r="G65251" t="str">
            <v>SDRG_01074</v>
          </cell>
          <cell r="H65251" t="str">
            <v>hypothetical protein</v>
          </cell>
        </row>
        <row r="65252">
          <cell r="C65252">
            <v>19941800</v>
          </cell>
          <cell r="D65252">
            <v>0</v>
          </cell>
          <cell r="E65252" t="str">
            <v>live</v>
          </cell>
          <cell r="F65252" t="str">
            <v>SDRG_01073</v>
          </cell>
          <cell r="G65252" t="str">
            <v>SDRG_01073</v>
          </cell>
          <cell r="H65252" t="str">
            <v>hypothetical protein</v>
          </cell>
        </row>
        <row r="65253">
          <cell r="C65253">
            <v>19941798</v>
          </cell>
          <cell r="D65253">
            <v>0</v>
          </cell>
          <cell r="E65253" t="str">
            <v>live</v>
          </cell>
          <cell r="F65253" t="str">
            <v>SDRG_01071</v>
          </cell>
          <cell r="G65253" t="str">
            <v>SDRG_01071</v>
          </cell>
          <cell r="H65253" t="str">
            <v>hypothetical protein</v>
          </cell>
        </row>
        <row r="65254">
          <cell r="C65254">
            <v>19941797</v>
          </cell>
          <cell r="D65254">
            <v>0</v>
          </cell>
          <cell r="E65254" t="str">
            <v>live</v>
          </cell>
          <cell r="F65254" t="str">
            <v>SDRG_01070</v>
          </cell>
          <cell r="G65254" t="str">
            <v>SDRG_01070</v>
          </cell>
          <cell r="H65254" t="str">
            <v>hypothetical protein</v>
          </cell>
        </row>
        <row r="65255">
          <cell r="C65255">
            <v>19941796</v>
          </cell>
          <cell r="D65255">
            <v>0</v>
          </cell>
          <cell r="E65255" t="str">
            <v>live</v>
          </cell>
          <cell r="F65255" t="str">
            <v>SDRG_01069</v>
          </cell>
          <cell r="G65255" t="str">
            <v>SDRG_01069</v>
          </cell>
          <cell r="H65255" t="str">
            <v>hypothetical protein</v>
          </cell>
        </row>
        <row r="65256">
          <cell r="C65256">
            <v>19941795</v>
          </cell>
          <cell r="D65256">
            <v>0</v>
          </cell>
          <cell r="E65256" t="str">
            <v>live</v>
          </cell>
          <cell r="F65256" t="str">
            <v>SDRG_01068</v>
          </cell>
          <cell r="G65256" t="str">
            <v>SDRG_01068</v>
          </cell>
          <cell r="H65256" t="str">
            <v>hypothetical protein</v>
          </cell>
        </row>
        <row r="65257">
          <cell r="C65257">
            <v>19941794</v>
          </cell>
          <cell r="D65257">
            <v>0</v>
          </cell>
          <cell r="E65257" t="str">
            <v>live</v>
          </cell>
          <cell r="F65257" t="str">
            <v>SDRG_01067</v>
          </cell>
          <cell r="G65257" t="str">
            <v>SDRG_01067</v>
          </cell>
          <cell r="H65257" t="str">
            <v>hypothetical protein</v>
          </cell>
        </row>
        <row r="65258">
          <cell r="C65258">
            <v>19941793</v>
          </cell>
          <cell r="D65258">
            <v>0</v>
          </cell>
          <cell r="E65258" t="str">
            <v>live</v>
          </cell>
          <cell r="F65258" t="str">
            <v>SDRG_01066</v>
          </cell>
          <cell r="G65258" t="str">
            <v>SDRG_01066</v>
          </cell>
          <cell r="H65258" t="str">
            <v>hypothetical protein</v>
          </cell>
        </row>
        <row r="65259">
          <cell r="C65259">
            <v>19941792</v>
          </cell>
          <cell r="D65259">
            <v>0</v>
          </cell>
          <cell r="E65259" t="str">
            <v>live</v>
          </cell>
          <cell r="F65259" t="str">
            <v>SDRG_01065</v>
          </cell>
          <cell r="G65259" t="str">
            <v>SDRG_01065</v>
          </cell>
          <cell r="H65259" t="str">
            <v>hypothetical protein</v>
          </cell>
        </row>
        <row r="65260">
          <cell r="C65260">
            <v>19941791</v>
          </cell>
          <cell r="D65260">
            <v>0</v>
          </cell>
          <cell r="E65260" t="str">
            <v>live</v>
          </cell>
          <cell r="F65260" t="str">
            <v>SDRG_01064</v>
          </cell>
          <cell r="G65260" t="str">
            <v>SDRG_01064</v>
          </cell>
          <cell r="H65260" t="str">
            <v>hypothetical protein</v>
          </cell>
        </row>
        <row r="65261">
          <cell r="C65261">
            <v>19941790</v>
          </cell>
          <cell r="D65261">
            <v>0</v>
          </cell>
          <cell r="E65261" t="str">
            <v>live</v>
          </cell>
          <cell r="F65261" t="str">
            <v>SDRG_01063</v>
          </cell>
          <cell r="G65261" t="str">
            <v>SDRG_01063</v>
          </cell>
          <cell r="H65261" t="str">
            <v>hypothetical protein</v>
          </cell>
        </row>
        <row r="65262">
          <cell r="C65262">
            <v>19941789</v>
          </cell>
          <cell r="D65262">
            <v>0</v>
          </cell>
          <cell r="E65262" t="str">
            <v>live</v>
          </cell>
          <cell r="F65262" t="str">
            <v>SDRG_01062</v>
          </cell>
          <cell r="G65262" t="str">
            <v>SDRG_01062</v>
          </cell>
          <cell r="H65262" t="str">
            <v>hypothetical protein</v>
          </cell>
        </row>
        <row r="65263">
          <cell r="C65263">
            <v>19941788</v>
          </cell>
          <cell r="D65263">
            <v>0</v>
          </cell>
          <cell r="E65263" t="str">
            <v>live</v>
          </cell>
          <cell r="F65263" t="str">
            <v>SDRG_01061</v>
          </cell>
          <cell r="G65263" t="str">
            <v>SDRG_01061</v>
          </cell>
          <cell r="H65263" t="str">
            <v>hypothetical protein</v>
          </cell>
        </row>
        <row r="65264">
          <cell r="C65264">
            <v>19941787</v>
          </cell>
          <cell r="D65264">
            <v>0</v>
          </cell>
          <cell r="E65264" t="str">
            <v>live</v>
          </cell>
          <cell r="F65264" t="str">
            <v>SDRG_01060</v>
          </cell>
          <cell r="G65264" t="str">
            <v>SDRG_01060</v>
          </cell>
          <cell r="H65264" t="str">
            <v>hypothetical protein</v>
          </cell>
        </row>
        <row r="65265">
          <cell r="C65265">
            <v>19941786</v>
          </cell>
          <cell r="D65265">
            <v>0</v>
          </cell>
          <cell r="E65265" t="str">
            <v>live</v>
          </cell>
          <cell r="F65265" t="str">
            <v>SDRG_01059</v>
          </cell>
          <cell r="G65265" t="str">
            <v>SDRG_01059</v>
          </cell>
          <cell r="H65265" t="str">
            <v>hypothetical protein</v>
          </cell>
        </row>
        <row r="65266">
          <cell r="C65266">
            <v>19941785</v>
          </cell>
          <cell r="D65266">
            <v>0</v>
          </cell>
          <cell r="E65266" t="str">
            <v>live</v>
          </cell>
          <cell r="F65266" t="str">
            <v>SDRG_01058</v>
          </cell>
          <cell r="G65266" t="str">
            <v>SDRG_01058</v>
          </cell>
          <cell r="H65266" t="str">
            <v>hypothetical protein</v>
          </cell>
        </row>
        <row r="65267">
          <cell r="C65267">
            <v>19941784</v>
          </cell>
          <cell r="D65267">
            <v>0</v>
          </cell>
          <cell r="E65267" t="str">
            <v>live</v>
          </cell>
          <cell r="F65267" t="str">
            <v>SDRG_01057</v>
          </cell>
          <cell r="G65267" t="str">
            <v>SDRG_01057</v>
          </cell>
          <cell r="H65267" t="str">
            <v>hypothetical protein</v>
          </cell>
        </row>
        <row r="65268">
          <cell r="C65268">
            <v>19941783</v>
          </cell>
          <cell r="D65268">
            <v>0</v>
          </cell>
          <cell r="E65268" t="str">
            <v>live</v>
          </cell>
          <cell r="F65268" t="str">
            <v>SDRG_01056</v>
          </cell>
          <cell r="G65268" t="str">
            <v>SDRG_01056</v>
          </cell>
          <cell r="H65268" t="str">
            <v>hypothetical protein</v>
          </cell>
        </row>
        <row r="65269">
          <cell r="C65269">
            <v>19941782</v>
          </cell>
          <cell r="D65269">
            <v>0</v>
          </cell>
          <cell r="E65269" t="str">
            <v>live</v>
          </cell>
          <cell r="F65269" t="str">
            <v>SDRG_01055</v>
          </cell>
          <cell r="G65269" t="str">
            <v>SDRG_01055</v>
          </cell>
          <cell r="H65269" t="str">
            <v>hypothetical protein</v>
          </cell>
        </row>
        <row r="65270">
          <cell r="C65270">
            <v>19941781</v>
          </cell>
          <cell r="D65270">
            <v>0</v>
          </cell>
          <cell r="E65270" t="str">
            <v>live</v>
          </cell>
          <cell r="F65270" t="str">
            <v>SDRG_01054</v>
          </cell>
          <cell r="G65270" t="str">
            <v>SDRG_01054</v>
          </cell>
          <cell r="H65270" t="str">
            <v>hypothetical protein</v>
          </cell>
        </row>
        <row r="65271">
          <cell r="C65271">
            <v>19941780</v>
          </cell>
          <cell r="D65271">
            <v>0</v>
          </cell>
          <cell r="E65271" t="str">
            <v>live</v>
          </cell>
          <cell r="F65271" t="str">
            <v>SDRG_01053</v>
          </cell>
          <cell r="G65271" t="str">
            <v>SDRG_01053</v>
          </cell>
          <cell r="H65271" t="str">
            <v>hypothetical protein</v>
          </cell>
        </row>
        <row r="65272">
          <cell r="C65272">
            <v>19941779</v>
          </cell>
          <cell r="D65272">
            <v>0</v>
          </cell>
          <cell r="E65272" t="str">
            <v>live</v>
          </cell>
          <cell r="F65272" t="str">
            <v>SDRG_01052</v>
          </cell>
          <cell r="G65272" t="str">
            <v>SDRG_01052</v>
          </cell>
          <cell r="H65272" t="str">
            <v>hypothetical protein</v>
          </cell>
        </row>
        <row r="65273">
          <cell r="C65273">
            <v>19941778</v>
          </cell>
          <cell r="D65273">
            <v>0</v>
          </cell>
          <cell r="E65273" t="str">
            <v>live</v>
          </cell>
          <cell r="F65273" t="str">
            <v>SDRG_01051</v>
          </cell>
          <cell r="G65273" t="str">
            <v>SDRG_01051</v>
          </cell>
          <cell r="H65273" t="str">
            <v>hypothetical protein</v>
          </cell>
        </row>
        <row r="65274">
          <cell r="C65274">
            <v>19941777</v>
          </cell>
          <cell r="D65274">
            <v>0</v>
          </cell>
          <cell r="E65274" t="str">
            <v>live</v>
          </cell>
          <cell r="F65274" t="str">
            <v>SDRG_01050</v>
          </cell>
          <cell r="G65274" t="str">
            <v>SDRG_01050</v>
          </cell>
          <cell r="H65274" t="str">
            <v>hypothetical protein</v>
          </cell>
        </row>
        <row r="65275">
          <cell r="C65275">
            <v>19941776</v>
          </cell>
          <cell r="D65275">
            <v>0</v>
          </cell>
          <cell r="E65275" t="str">
            <v>live</v>
          </cell>
          <cell r="F65275" t="str">
            <v>SDRG_01049</v>
          </cell>
          <cell r="G65275" t="str">
            <v>SDRG_01049</v>
          </cell>
          <cell r="H65275" t="str">
            <v>hypothetical protein</v>
          </cell>
        </row>
        <row r="65276">
          <cell r="C65276">
            <v>19941775</v>
          </cell>
          <cell r="D65276">
            <v>0</v>
          </cell>
          <cell r="E65276" t="str">
            <v>live</v>
          </cell>
          <cell r="F65276" t="str">
            <v>SDRG_01048</v>
          </cell>
          <cell r="G65276" t="str">
            <v>SDRG_01048</v>
          </cell>
          <cell r="H65276" t="str">
            <v>hypothetical protein</v>
          </cell>
        </row>
        <row r="65277">
          <cell r="C65277">
            <v>19941774</v>
          </cell>
          <cell r="D65277">
            <v>0</v>
          </cell>
          <cell r="E65277" t="str">
            <v>live</v>
          </cell>
          <cell r="F65277" t="str">
            <v>SDRG_01047</v>
          </cell>
          <cell r="G65277" t="str">
            <v>SDRG_01047</v>
          </cell>
          <cell r="H65277" t="str">
            <v>hypothetical protein</v>
          </cell>
        </row>
        <row r="65278">
          <cell r="C65278">
            <v>19941773</v>
          </cell>
          <cell r="D65278">
            <v>0</v>
          </cell>
          <cell r="E65278" t="str">
            <v>live</v>
          </cell>
          <cell r="F65278" t="str">
            <v>SDRG_01046</v>
          </cell>
          <cell r="G65278" t="str">
            <v>SDRG_01046</v>
          </cell>
          <cell r="H65278" t="str">
            <v>hypothetical protein</v>
          </cell>
        </row>
        <row r="65279">
          <cell r="C65279">
            <v>19941772</v>
          </cell>
          <cell r="D65279">
            <v>0</v>
          </cell>
          <cell r="E65279" t="str">
            <v>live</v>
          </cell>
          <cell r="F65279" t="str">
            <v>SDRG_01045</v>
          </cell>
          <cell r="G65279" t="str">
            <v>SDRG_01045</v>
          </cell>
          <cell r="H65279" t="str">
            <v>hypothetical protein</v>
          </cell>
        </row>
        <row r="65280">
          <cell r="C65280">
            <v>19941771</v>
          </cell>
          <cell r="D65280">
            <v>0</v>
          </cell>
          <cell r="E65280" t="str">
            <v>live</v>
          </cell>
          <cell r="F65280" t="str">
            <v>SDRG_01044</v>
          </cell>
          <cell r="G65280" t="str">
            <v>SDRG_01044</v>
          </cell>
          <cell r="H65280" t="str">
            <v>hypothetical protein</v>
          </cell>
        </row>
        <row r="65281">
          <cell r="C65281">
            <v>19941768</v>
          </cell>
          <cell r="D65281">
            <v>0</v>
          </cell>
          <cell r="E65281" t="str">
            <v>live</v>
          </cell>
          <cell r="F65281" t="str">
            <v>SDRG_01041</v>
          </cell>
          <cell r="G65281" t="str">
            <v>SDRG_01041</v>
          </cell>
          <cell r="H65281" t="str">
            <v>hypothetical protein</v>
          </cell>
        </row>
        <row r="65282">
          <cell r="C65282">
            <v>19941767</v>
          </cell>
          <cell r="D65282">
            <v>0</v>
          </cell>
          <cell r="E65282" t="str">
            <v>live</v>
          </cell>
          <cell r="F65282" t="str">
            <v>SDRG_01040</v>
          </cell>
          <cell r="G65282" t="str">
            <v>SDRG_01040</v>
          </cell>
          <cell r="H65282" t="str">
            <v>hypothetical protein</v>
          </cell>
        </row>
        <row r="65283">
          <cell r="C65283">
            <v>19941766</v>
          </cell>
          <cell r="D65283">
            <v>0</v>
          </cell>
          <cell r="E65283" t="str">
            <v>live</v>
          </cell>
          <cell r="F65283" t="str">
            <v>SDRG_01039</v>
          </cell>
          <cell r="G65283" t="str">
            <v>SDRG_01039</v>
          </cell>
          <cell r="H65283" t="str">
            <v>hypothetical protein</v>
          </cell>
        </row>
        <row r="65284">
          <cell r="C65284">
            <v>19941765</v>
          </cell>
          <cell r="D65284">
            <v>0</v>
          </cell>
          <cell r="E65284" t="str">
            <v>live</v>
          </cell>
          <cell r="F65284" t="str">
            <v>SDRG_01038</v>
          </cell>
          <cell r="G65284" t="str">
            <v>SDRG_01038</v>
          </cell>
          <cell r="H65284" t="str">
            <v>hypothetical protein</v>
          </cell>
        </row>
        <row r="65285">
          <cell r="C65285">
            <v>19941763</v>
          </cell>
          <cell r="D65285">
            <v>0</v>
          </cell>
          <cell r="E65285" t="str">
            <v>live</v>
          </cell>
          <cell r="F65285" t="str">
            <v>SDRG_01036</v>
          </cell>
          <cell r="G65285" t="str">
            <v>SDRG_01036</v>
          </cell>
          <cell r="H65285" t="str">
            <v>hypothetical protein</v>
          </cell>
        </row>
        <row r="65286">
          <cell r="C65286">
            <v>19941762</v>
          </cell>
          <cell r="D65286">
            <v>0</v>
          </cell>
          <cell r="E65286" t="str">
            <v>live</v>
          </cell>
          <cell r="F65286" t="str">
            <v>SDRG_01035</v>
          </cell>
          <cell r="G65286" t="str">
            <v>SDRG_01035</v>
          </cell>
          <cell r="H65286" t="str">
            <v>hypothetical protein</v>
          </cell>
        </row>
        <row r="65287">
          <cell r="C65287">
            <v>19941761</v>
          </cell>
          <cell r="D65287">
            <v>0</v>
          </cell>
          <cell r="E65287" t="str">
            <v>live</v>
          </cell>
          <cell r="F65287" t="str">
            <v>SDRG_01034</v>
          </cell>
          <cell r="G65287" t="str">
            <v>SDRG_01034</v>
          </cell>
          <cell r="H65287" t="str">
            <v>hypothetical protein</v>
          </cell>
        </row>
        <row r="65288">
          <cell r="C65288">
            <v>19941760</v>
          </cell>
          <cell r="D65288">
            <v>0</v>
          </cell>
          <cell r="E65288" t="str">
            <v>live</v>
          </cell>
          <cell r="F65288" t="str">
            <v>SDRG_01033</v>
          </cell>
          <cell r="G65288" t="str">
            <v>SDRG_01033</v>
          </cell>
          <cell r="H65288" t="str">
            <v>hypothetical protein</v>
          </cell>
        </row>
        <row r="65289">
          <cell r="C65289">
            <v>19941759</v>
          </cell>
          <cell r="D65289">
            <v>0</v>
          </cell>
          <cell r="E65289" t="str">
            <v>live</v>
          </cell>
          <cell r="F65289" t="str">
            <v>SDRG_01032</v>
          </cell>
          <cell r="G65289" t="str">
            <v>SDRG_01032</v>
          </cell>
          <cell r="H65289" t="str">
            <v>hypothetical protein</v>
          </cell>
        </row>
        <row r="65290">
          <cell r="C65290">
            <v>19941758</v>
          </cell>
          <cell r="D65290">
            <v>0</v>
          </cell>
          <cell r="E65290" t="str">
            <v>live</v>
          </cell>
          <cell r="F65290" t="str">
            <v>SDRG_01031</v>
          </cell>
          <cell r="G65290" t="str">
            <v>SDRG_01031</v>
          </cell>
          <cell r="H65290" t="str">
            <v>hypothetical protein</v>
          </cell>
        </row>
        <row r="65291">
          <cell r="C65291">
            <v>19941757</v>
          </cell>
          <cell r="D65291">
            <v>0</v>
          </cell>
          <cell r="E65291" t="str">
            <v>live</v>
          </cell>
          <cell r="F65291" t="str">
            <v>SDRG_01030</v>
          </cell>
          <cell r="G65291" t="str">
            <v>SDRG_01030</v>
          </cell>
          <cell r="H65291" t="str">
            <v>hypothetical protein</v>
          </cell>
        </row>
        <row r="65292">
          <cell r="C65292">
            <v>19941756</v>
          </cell>
          <cell r="D65292">
            <v>0</v>
          </cell>
          <cell r="E65292" t="str">
            <v>live</v>
          </cell>
          <cell r="F65292" t="str">
            <v>SDRG_01029</v>
          </cell>
          <cell r="G65292" t="str">
            <v>SDRG_01029</v>
          </cell>
          <cell r="H65292" t="str">
            <v>hypothetical protein</v>
          </cell>
        </row>
        <row r="65293">
          <cell r="C65293">
            <v>19941755</v>
          </cell>
          <cell r="D65293">
            <v>0</v>
          </cell>
          <cell r="E65293" t="str">
            <v>live</v>
          </cell>
          <cell r="F65293" t="str">
            <v>SDRG_01028</v>
          </cell>
          <cell r="G65293" t="str">
            <v>SDRG_01028</v>
          </cell>
          <cell r="H65293" t="str">
            <v>hypothetical protein</v>
          </cell>
        </row>
        <row r="65294">
          <cell r="C65294">
            <v>19941753</v>
          </cell>
          <cell r="D65294">
            <v>0</v>
          </cell>
          <cell r="E65294" t="str">
            <v>live</v>
          </cell>
          <cell r="F65294" t="str">
            <v>SDRG_01026</v>
          </cell>
          <cell r="G65294" t="str">
            <v>SDRG_01026</v>
          </cell>
          <cell r="H65294" t="str">
            <v>hypothetical protein</v>
          </cell>
        </row>
        <row r="65295">
          <cell r="C65295">
            <v>19941752</v>
          </cell>
          <cell r="D65295">
            <v>0</v>
          </cell>
          <cell r="E65295" t="str">
            <v>live</v>
          </cell>
          <cell r="F65295" t="str">
            <v>SDRG_01025</v>
          </cell>
          <cell r="G65295" t="str">
            <v>SDRG_01025</v>
          </cell>
          <cell r="H65295" t="str">
            <v>hypothetical protein</v>
          </cell>
        </row>
        <row r="65296">
          <cell r="C65296">
            <v>19941748</v>
          </cell>
          <cell r="D65296">
            <v>0</v>
          </cell>
          <cell r="E65296" t="str">
            <v>live</v>
          </cell>
          <cell r="F65296" t="str">
            <v>SDRG_01021</v>
          </cell>
          <cell r="G65296" t="str">
            <v>SDRG_01021</v>
          </cell>
          <cell r="H65296" t="str">
            <v>hypothetical protein</v>
          </cell>
        </row>
        <row r="65297">
          <cell r="C65297">
            <v>19941746</v>
          </cell>
          <cell r="D65297">
            <v>0</v>
          </cell>
          <cell r="E65297" t="str">
            <v>live</v>
          </cell>
          <cell r="F65297" t="str">
            <v>SDRG_01019</v>
          </cell>
          <cell r="G65297" t="str">
            <v>SDRG_01019</v>
          </cell>
          <cell r="H65297" t="str">
            <v>hypothetical protein</v>
          </cell>
        </row>
        <row r="65298">
          <cell r="C65298">
            <v>19941745</v>
          </cell>
          <cell r="D65298">
            <v>0</v>
          </cell>
          <cell r="E65298" t="str">
            <v>live</v>
          </cell>
          <cell r="F65298" t="str">
            <v>SDRG_01018</v>
          </cell>
          <cell r="G65298" t="str">
            <v>SDRG_01018</v>
          </cell>
          <cell r="H65298" t="str">
            <v>hypothetical protein</v>
          </cell>
        </row>
        <row r="65299">
          <cell r="C65299">
            <v>19941744</v>
          </cell>
          <cell r="D65299">
            <v>0</v>
          </cell>
          <cell r="E65299" t="str">
            <v>live</v>
          </cell>
          <cell r="F65299" t="str">
            <v>SDRG_01017</v>
          </cell>
          <cell r="G65299" t="str">
            <v>SDRG_01017</v>
          </cell>
          <cell r="H65299" t="str">
            <v>hypothetical protein</v>
          </cell>
        </row>
        <row r="65300">
          <cell r="C65300">
            <v>19941743</v>
          </cell>
          <cell r="D65300">
            <v>0</v>
          </cell>
          <cell r="E65300" t="str">
            <v>live</v>
          </cell>
          <cell r="F65300" t="str">
            <v>SDRG_01016</v>
          </cell>
          <cell r="G65300" t="str">
            <v>SDRG_01016</v>
          </cell>
          <cell r="H65300" t="str">
            <v>hypothetical protein</v>
          </cell>
        </row>
        <row r="65301">
          <cell r="C65301">
            <v>19941742</v>
          </cell>
          <cell r="D65301">
            <v>0</v>
          </cell>
          <cell r="E65301" t="str">
            <v>live</v>
          </cell>
          <cell r="F65301" t="str">
            <v>SDRG_01015</v>
          </cell>
          <cell r="G65301" t="str">
            <v>SDRG_01015</v>
          </cell>
          <cell r="H65301" t="str">
            <v>hypothetical protein</v>
          </cell>
        </row>
        <row r="65302">
          <cell r="C65302">
            <v>19941741</v>
          </cell>
          <cell r="D65302">
            <v>0</v>
          </cell>
          <cell r="E65302" t="str">
            <v>live</v>
          </cell>
          <cell r="F65302" t="str">
            <v>SDRG_01014</v>
          </cell>
          <cell r="G65302" t="str">
            <v>SDRG_01014</v>
          </cell>
          <cell r="H65302" t="str">
            <v>hypothetical protein</v>
          </cell>
        </row>
        <row r="65303">
          <cell r="C65303">
            <v>19941740</v>
          </cell>
          <cell r="D65303">
            <v>0</v>
          </cell>
          <cell r="E65303" t="str">
            <v>live</v>
          </cell>
          <cell r="F65303" t="str">
            <v>SDRG_01013</v>
          </cell>
          <cell r="G65303" t="str">
            <v>SDRG_01013</v>
          </cell>
          <cell r="H65303" t="str">
            <v>hypothetical protein</v>
          </cell>
        </row>
        <row r="65304">
          <cell r="C65304">
            <v>19941739</v>
          </cell>
          <cell r="D65304">
            <v>0</v>
          </cell>
          <cell r="E65304" t="str">
            <v>live</v>
          </cell>
          <cell r="F65304" t="str">
            <v>SDRG_01012</v>
          </cell>
          <cell r="G65304" t="str">
            <v>SDRG_01012</v>
          </cell>
          <cell r="H65304" t="str">
            <v>hypothetical protein</v>
          </cell>
        </row>
        <row r="65305">
          <cell r="C65305">
            <v>19941738</v>
          </cell>
          <cell r="D65305">
            <v>0</v>
          </cell>
          <cell r="E65305" t="str">
            <v>live</v>
          </cell>
          <cell r="F65305" t="str">
            <v>SDRG_01011</v>
          </cell>
          <cell r="G65305" t="str">
            <v>SDRG_01011</v>
          </cell>
          <cell r="H65305" t="str">
            <v>hypothetical protein</v>
          </cell>
        </row>
        <row r="65306">
          <cell r="C65306">
            <v>19941737</v>
          </cell>
          <cell r="D65306">
            <v>0</v>
          </cell>
          <cell r="E65306" t="str">
            <v>live</v>
          </cell>
          <cell r="F65306" t="str">
            <v>SDRG_01010</v>
          </cell>
          <cell r="G65306" t="str">
            <v>SDRG_01010</v>
          </cell>
          <cell r="H65306" t="str">
            <v>hypothetical protein</v>
          </cell>
        </row>
        <row r="65307">
          <cell r="C65307">
            <v>19941736</v>
          </cell>
          <cell r="D65307">
            <v>0</v>
          </cell>
          <cell r="E65307" t="str">
            <v>live</v>
          </cell>
          <cell r="F65307" t="str">
            <v>SDRG_01009</v>
          </cell>
          <cell r="G65307" t="str">
            <v>SDRG_01009</v>
          </cell>
          <cell r="H65307" t="str">
            <v>hypothetical protein</v>
          </cell>
        </row>
        <row r="65308">
          <cell r="C65308">
            <v>19941735</v>
          </cell>
          <cell r="D65308">
            <v>0</v>
          </cell>
          <cell r="E65308" t="str">
            <v>live</v>
          </cell>
          <cell r="F65308" t="str">
            <v>SDRG_01008</v>
          </cell>
          <cell r="G65308" t="str">
            <v>SDRG_01008</v>
          </cell>
          <cell r="H65308" t="str">
            <v>hypothetical protein</v>
          </cell>
        </row>
        <row r="65309">
          <cell r="C65309">
            <v>19941734</v>
          </cell>
          <cell r="D65309">
            <v>0</v>
          </cell>
          <cell r="E65309" t="str">
            <v>live</v>
          </cell>
          <cell r="F65309" t="str">
            <v>SDRG_01007</v>
          </cell>
          <cell r="G65309" t="str">
            <v>SDRG_01007</v>
          </cell>
          <cell r="H65309" t="str">
            <v>hypothetical protein</v>
          </cell>
        </row>
        <row r="65310">
          <cell r="C65310">
            <v>19941733</v>
          </cell>
          <cell r="D65310">
            <v>0</v>
          </cell>
          <cell r="E65310" t="str">
            <v>live</v>
          </cell>
          <cell r="F65310" t="str">
            <v>SDRG_01006</v>
          </cell>
          <cell r="G65310" t="str">
            <v>SDRG_01006</v>
          </cell>
          <cell r="H65310" t="str">
            <v>hypothetical protein</v>
          </cell>
        </row>
        <row r="65311">
          <cell r="C65311">
            <v>19941732</v>
          </cell>
          <cell r="D65311">
            <v>0</v>
          </cell>
          <cell r="E65311" t="str">
            <v>live</v>
          </cell>
          <cell r="F65311" t="str">
            <v>SDRG_01005</v>
          </cell>
          <cell r="G65311" t="str">
            <v>SDRG_01005</v>
          </cell>
          <cell r="H65311" t="str">
            <v>hypothetical protein</v>
          </cell>
        </row>
        <row r="65312">
          <cell r="C65312">
            <v>19941731</v>
          </cell>
          <cell r="D65312">
            <v>0</v>
          </cell>
          <cell r="E65312" t="str">
            <v>live</v>
          </cell>
          <cell r="F65312" t="str">
            <v>SDRG_01004</v>
          </cell>
          <cell r="G65312" t="str">
            <v>SDRG_01004</v>
          </cell>
          <cell r="H65312" t="str">
            <v>hypothetical protein</v>
          </cell>
        </row>
        <row r="65313">
          <cell r="C65313">
            <v>19941730</v>
          </cell>
          <cell r="D65313">
            <v>0</v>
          </cell>
          <cell r="E65313" t="str">
            <v>live</v>
          </cell>
          <cell r="F65313" t="str">
            <v>SDRG_01003</v>
          </cell>
          <cell r="G65313" t="str">
            <v>SDRG_01003</v>
          </cell>
          <cell r="H65313" t="str">
            <v>hypothetical protein</v>
          </cell>
        </row>
        <row r="65314">
          <cell r="C65314">
            <v>19941729</v>
          </cell>
          <cell r="D65314">
            <v>0</v>
          </cell>
          <cell r="E65314" t="str">
            <v>live</v>
          </cell>
          <cell r="F65314" t="str">
            <v>SDRG_01002</v>
          </cell>
          <cell r="G65314" t="str">
            <v>SDRG_01002</v>
          </cell>
          <cell r="H65314" t="str">
            <v>hypothetical protein</v>
          </cell>
        </row>
        <row r="65315">
          <cell r="C65315">
            <v>19941727</v>
          </cell>
          <cell r="D65315">
            <v>0</v>
          </cell>
          <cell r="E65315" t="str">
            <v>live</v>
          </cell>
          <cell r="F65315" t="str">
            <v>SDRG_01000</v>
          </cell>
          <cell r="G65315" t="str">
            <v>SDRG_01000</v>
          </cell>
          <cell r="H65315" t="str">
            <v>hypothetical protein</v>
          </cell>
        </row>
        <row r="65316">
          <cell r="C65316">
            <v>19941726</v>
          </cell>
          <cell r="D65316">
            <v>0</v>
          </cell>
          <cell r="E65316" t="str">
            <v>live</v>
          </cell>
          <cell r="F65316" t="str">
            <v>SDRG_00999</v>
          </cell>
          <cell r="G65316" t="str">
            <v>SDRG_00999</v>
          </cell>
          <cell r="H65316" t="str">
            <v>hypothetical protein</v>
          </cell>
        </row>
        <row r="65317">
          <cell r="C65317">
            <v>19941725</v>
          </cell>
          <cell r="D65317">
            <v>0</v>
          </cell>
          <cell r="E65317" t="str">
            <v>live</v>
          </cell>
          <cell r="F65317" t="str">
            <v>SDRG_00998</v>
          </cell>
          <cell r="G65317" t="str">
            <v>SDRG_00998</v>
          </cell>
          <cell r="H65317" t="str">
            <v>hypothetical protein</v>
          </cell>
        </row>
        <row r="65318">
          <cell r="C65318">
            <v>19941724</v>
          </cell>
          <cell r="D65318">
            <v>0</v>
          </cell>
          <cell r="E65318" t="str">
            <v>live</v>
          </cell>
          <cell r="F65318" t="str">
            <v>SDRG_00997</v>
          </cell>
          <cell r="G65318" t="str">
            <v>SDRG_00997</v>
          </cell>
          <cell r="H65318" t="str">
            <v>hypothetical protein</v>
          </cell>
        </row>
        <row r="65319">
          <cell r="C65319">
            <v>19941723</v>
          </cell>
          <cell r="D65319">
            <v>0</v>
          </cell>
          <cell r="E65319" t="str">
            <v>live</v>
          </cell>
          <cell r="F65319" t="str">
            <v>SDRG_00996</v>
          </cell>
          <cell r="G65319" t="str">
            <v>SDRG_00996</v>
          </cell>
          <cell r="H65319" t="str">
            <v>hypothetical protein</v>
          </cell>
        </row>
        <row r="65320">
          <cell r="C65320">
            <v>19941722</v>
          </cell>
          <cell r="D65320">
            <v>0</v>
          </cell>
          <cell r="E65320" t="str">
            <v>live</v>
          </cell>
          <cell r="F65320" t="str">
            <v>SDRG_00995</v>
          </cell>
          <cell r="G65320" t="str">
            <v>SDRG_00995</v>
          </cell>
          <cell r="H65320" t="str">
            <v>hypothetical protein</v>
          </cell>
        </row>
        <row r="65321">
          <cell r="C65321">
            <v>19941721</v>
          </cell>
          <cell r="D65321">
            <v>0</v>
          </cell>
          <cell r="E65321" t="str">
            <v>live</v>
          </cell>
          <cell r="F65321" t="str">
            <v>SDRG_00994</v>
          </cell>
          <cell r="G65321" t="str">
            <v>SDRG_00994</v>
          </cell>
          <cell r="H65321" t="str">
            <v>hypothetical protein</v>
          </cell>
        </row>
        <row r="65322">
          <cell r="C65322">
            <v>19941719</v>
          </cell>
          <cell r="D65322">
            <v>0</v>
          </cell>
          <cell r="E65322" t="str">
            <v>live</v>
          </cell>
          <cell r="F65322" t="str">
            <v>SDRG_00992</v>
          </cell>
          <cell r="G65322" t="str">
            <v>SDRG_00992</v>
          </cell>
          <cell r="H65322" t="str">
            <v>hypothetical protein</v>
          </cell>
        </row>
        <row r="65323">
          <cell r="C65323">
            <v>19941718</v>
          </cell>
          <cell r="D65323">
            <v>0</v>
          </cell>
          <cell r="E65323" t="str">
            <v>live</v>
          </cell>
          <cell r="F65323" t="str">
            <v>SDRG_00991</v>
          </cell>
          <cell r="G65323" t="str">
            <v>SDRG_00991</v>
          </cell>
          <cell r="H65323" t="str">
            <v>hypothetical protein</v>
          </cell>
        </row>
        <row r="65324">
          <cell r="C65324">
            <v>19941717</v>
          </cell>
          <cell r="D65324">
            <v>0</v>
          </cell>
          <cell r="E65324" t="str">
            <v>live</v>
          </cell>
          <cell r="F65324" t="str">
            <v>SDRG_00990</v>
          </cell>
          <cell r="G65324" t="str">
            <v>SDRG_00990</v>
          </cell>
          <cell r="H65324" t="str">
            <v>hypothetical protein</v>
          </cell>
        </row>
        <row r="65325">
          <cell r="C65325">
            <v>19941716</v>
          </cell>
          <cell r="D65325">
            <v>0</v>
          </cell>
          <cell r="E65325" t="str">
            <v>live</v>
          </cell>
          <cell r="F65325" t="str">
            <v>SDRG_00989</v>
          </cell>
          <cell r="G65325" t="str">
            <v>SDRG_00989</v>
          </cell>
          <cell r="H65325" t="str">
            <v>hypothetical protein</v>
          </cell>
        </row>
        <row r="65326">
          <cell r="C65326">
            <v>19941715</v>
          </cell>
          <cell r="D65326">
            <v>0</v>
          </cell>
          <cell r="E65326" t="str">
            <v>live</v>
          </cell>
          <cell r="F65326" t="str">
            <v>SDRG_00988</v>
          </cell>
          <cell r="G65326" t="str">
            <v>SDRG_00988</v>
          </cell>
          <cell r="H65326" t="str">
            <v>hypothetical protein</v>
          </cell>
        </row>
        <row r="65327">
          <cell r="C65327">
            <v>19941714</v>
          </cell>
          <cell r="D65327">
            <v>0</v>
          </cell>
          <cell r="E65327" t="str">
            <v>live</v>
          </cell>
          <cell r="F65327" t="str">
            <v>SDRG_00987</v>
          </cell>
          <cell r="G65327" t="str">
            <v>SDRG_00987</v>
          </cell>
          <cell r="H65327" t="str">
            <v>hypothetical protein</v>
          </cell>
        </row>
        <row r="65328">
          <cell r="C65328">
            <v>19941713</v>
          </cell>
          <cell r="D65328">
            <v>0</v>
          </cell>
          <cell r="E65328" t="str">
            <v>live</v>
          </cell>
          <cell r="F65328" t="str">
            <v>SDRG_00986</v>
          </cell>
          <cell r="G65328" t="str">
            <v>SDRG_00986</v>
          </cell>
          <cell r="H65328" t="str">
            <v>hypothetical protein</v>
          </cell>
        </row>
        <row r="65329">
          <cell r="C65329">
            <v>19941711</v>
          </cell>
          <cell r="D65329">
            <v>0</v>
          </cell>
          <cell r="E65329" t="str">
            <v>live</v>
          </cell>
          <cell r="F65329" t="str">
            <v>SDRG_00984</v>
          </cell>
          <cell r="G65329" t="str">
            <v>SDRG_00984</v>
          </cell>
          <cell r="H65329" t="str">
            <v>hypothetical protein</v>
          </cell>
        </row>
        <row r="65330">
          <cell r="C65330">
            <v>19941710</v>
          </cell>
          <cell r="D65330">
            <v>0</v>
          </cell>
          <cell r="E65330" t="str">
            <v>live</v>
          </cell>
          <cell r="F65330" t="str">
            <v>SDRG_00983</v>
          </cell>
          <cell r="G65330" t="str">
            <v>SDRG_00983</v>
          </cell>
          <cell r="H65330" t="str">
            <v>hypothetical protein</v>
          </cell>
        </row>
        <row r="65331">
          <cell r="C65331">
            <v>19941709</v>
          </cell>
          <cell r="D65331">
            <v>0</v>
          </cell>
          <cell r="E65331" t="str">
            <v>live</v>
          </cell>
          <cell r="F65331" t="str">
            <v>SDRG_00982</v>
          </cell>
          <cell r="G65331" t="str">
            <v>SDRG_00982</v>
          </cell>
          <cell r="H65331" t="str">
            <v>hypothetical protein</v>
          </cell>
        </row>
        <row r="65332">
          <cell r="C65332">
            <v>19941708</v>
          </cell>
          <cell r="D65332">
            <v>0</v>
          </cell>
          <cell r="E65332" t="str">
            <v>live</v>
          </cell>
          <cell r="F65332" t="str">
            <v>SDRG_00981</v>
          </cell>
          <cell r="G65332" t="str">
            <v>SDRG_00981</v>
          </cell>
          <cell r="H65332" t="str">
            <v>hypothetical protein</v>
          </cell>
        </row>
        <row r="65333">
          <cell r="C65333">
            <v>19941707</v>
          </cell>
          <cell r="D65333">
            <v>0</v>
          </cell>
          <cell r="E65333" t="str">
            <v>live</v>
          </cell>
          <cell r="F65333" t="str">
            <v>SDRG_00980</v>
          </cell>
          <cell r="G65333" t="str">
            <v>SDRG_00980</v>
          </cell>
          <cell r="H65333" t="str">
            <v>hypothetical protein</v>
          </cell>
        </row>
        <row r="65334">
          <cell r="C65334">
            <v>19941706</v>
          </cell>
          <cell r="D65334">
            <v>0</v>
          </cell>
          <cell r="E65334" t="str">
            <v>live</v>
          </cell>
          <cell r="F65334" t="str">
            <v>SDRG_00979</v>
          </cell>
          <cell r="G65334" t="str">
            <v>SDRG_00979</v>
          </cell>
          <cell r="H65334" t="str">
            <v>hypothetical protein</v>
          </cell>
        </row>
        <row r="65335">
          <cell r="C65335">
            <v>19941705</v>
          </cell>
          <cell r="D65335">
            <v>0</v>
          </cell>
          <cell r="E65335" t="str">
            <v>live</v>
          </cell>
          <cell r="F65335" t="str">
            <v>SDRG_00978</v>
          </cell>
          <cell r="G65335" t="str">
            <v>SDRG_00978</v>
          </cell>
          <cell r="H65335" t="str">
            <v>hypothetical protein</v>
          </cell>
        </row>
        <row r="65336">
          <cell r="C65336">
            <v>19941704</v>
          </cell>
          <cell r="D65336">
            <v>0</v>
          </cell>
          <cell r="E65336" t="str">
            <v>live</v>
          </cell>
          <cell r="F65336" t="str">
            <v>SDRG_00977</v>
          </cell>
          <cell r="G65336" t="str">
            <v>SDRG_00977</v>
          </cell>
          <cell r="H65336" t="str">
            <v>hypothetical protein</v>
          </cell>
        </row>
        <row r="65337">
          <cell r="C65337">
            <v>19941703</v>
          </cell>
          <cell r="D65337">
            <v>0</v>
          </cell>
          <cell r="E65337" t="str">
            <v>live</v>
          </cell>
          <cell r="F65337" t="str">
            <v>SDRG_00976</v>
          </cell>
          <cell r="G65337" t="str">
            <v>SDRG_00976</v>
          </cell>
          <cell r="H65337" t="str">
            <v>hypothetical protein</v>
          </cell>
        </row>
        <row r="65338">
          <cell r="C65338">
            <v>19941702</v>
          </cell>
          <cell r="D65338">
            <v>0</v>
          </cell>
          <cell r="E65338" t="str">
            <v>live</v>
          </cell>
          <cell r="F65338" t="str">
            <v>SDRG_00975</v>
          </cell>
          <cell r="G65338" t="str">
            <v>SDRG_00975</v>
          </cell>
          <cell r="H65338" t="str">
            <v>hypothetical protein</v>
          </cell>
        </row>
        <row r="65339">
          <cell r="C65339">
            <v>19941701</v>
          </cell>
          <cell r="D65339">
            <v>0</v>
          </cell>
          <cell r="E65339" t="str">
            <v>live</v>
          </cell>
          <cell r="F65339" t="str">
            <v>SDRG_00974</v>
          </cell>
          <cell r="G65339" t="str">
            <v>SDRG_00974</v>
          </cell>
          <cell r="H65339" t="str">
            <v>hypothetical protein</v>
          </cell>
        </row>
        <row r="65340">
          <cell r="C65340">
            <v>19941700</v>
          </cell>
          <cell r="D65340">
            <v>0</v>
          </cell>
          <cell r="E65340" t="str">
            <v>live</v>
          </cell>
          <cell r="F65340" t="str">
            <v>SDRG_00973</v>
          </cell>
          <cell r="G65340" t="str">
            <v>SDRG_00973</v>
          </cell>
          <cell r="H65340" t="str">
            <v>hypothetical protein</v>
          </cell>
        </row>
        <row r="65341">
          <cell r="C65341">
            <v>19941699</v>
          </cell>
          <cell r="D65341">
            <v>0</v>
          </cell>
          <cell r="E65341" t="str">
            <v>live</v>
          </cell>
          <cell r="F65341" t="str">
            <v>SDRG_00972</v>
          </cell>
          <cell r="G65341" t="str">
            <v>SDRG_00972</v>
          </cell>
          <cell r="H65341" t="str">
            <v>hypothetical protein</v>
          </cell>
        </row>
        <row r="65342">
          <cell r="C65342">
            <v>19941698</v>
          </cell>
          <cell r="D65342">
            <v>0</v>
          </cell>
          <cell r="E65342" t="str">
            <v>live</v>
          </cell>
          <cell r="F65342" t="str">
            <v>SDRG_00971</v>
          </cell>
          <cell r="G65342" t="str">
            <v>SDRG_00971</v>
          </cell>
          <cell r="H65342" t="str">
            <v>hypothetical protein</v>
          </cell>
        </row>
        <row r="65343">
          <cell r="C65343">
            <v>19941697</v>
          </cell>
          <cell r="D65343">
            <v>0</v>
          </cell>
          <cell r="E65343" t="str">
            <v>live</v>
          </cell>
          <cell r="F65343" t="str">
            <v>SDRG_00970</v>
          </cell>
          <cell r="G65343" t="str">
            <v>SDRG_00970</v>
          </cell>
          <cell r="H65343" t="str">
            <v>hypothetical protein</v>
          </cell>
        </row>
        <row r="65344">
          <cell r="C65344">
            <v>19941696</v>
          </cell>
          <cell r="D65344">
            <v>0</v>
          </cell>
          <cell r="E65344" t="str">
            <v>live</v>
          </cell>
          <cell r="F65344" t="str">
            <v>SDRG_00969</v>
          </cell>
          <cell r="G65344" t="str">
            <v>SDRG_00969</v>
          </cell>
          <cell r="H65344" t="str">
            <v>hypothetical protein</v>
          </cell>
        </row>
        <row r="65345">
          <cell r="C65345">
            <v>19941695</v>
          </cell>
          <cell r="D65345">
            <v>0</v>
          </cell>
          <cell r="E65345" t="str">
            <v>live</v>
          </cell>
          <cell r="F65345" t="str">
            <v>SDRG_00968</v>
          </cell>
          <cell r="G65345" t="str">
            <v>SDRG_00968</v>
          </cell>
          <cell r="H65345" t="str">
            <v>hypothetical protein</v>
          </cell>
        </row>
        <row r="65346">
          <cell r="C65346">
            <v>19941694</v>
          </cell>
          <cell r="D65346">
            <v>0</v>
          </cell>
          <cell r="E65346" t="str">
            <v>live</v>
          </cell>
          <cell r="F65346" t="str">
            <v>SDRG_00967</v>
          </cell>
          <cell r="G65346" t="str">
            <v>SDRG_00967</v>
          </cell>
          <cell r="H65346" t="str">
            <v>hypothetical protein</v>
          </cell>
        </row>
        <row r="65347">
          <cell r="C65347">
            <v>19941693</v>
          </cell>
          <cell r="D65347">
            <v>0</v>
          </cell>
          <cell r="E65347" t="str">
            <v>live</v>
          </cell>
          <cell r="F65347" t="str">
            <v>SDRG_00966</v>
          </cell>
          <cell r="G65347" t="str">
            <v>SDRG_00966</v>
          </cell>
          <cell r="H65347" t="str">
            <v>hypothetical protein</v>
          </cell>
        </row>
        <row r="65348">
          <cell r="C65348">
            <v>19941692</v>
          </cell>
          <cell r="D65348">
            <v>0</v>
          </cell>
          <cell r="E65348" t="str">
            <v>live</v>
          </cell>
          <cell r="F65348" t="str">
            <v>SDRG_00965</v>
          </cell>
          <cell r="G65348" t="str">
            <v>SDRG_00965</v>
          </cell>
          <cell r="H65348" t="str">
            <v>hypothetical protein</v>
          </cell>
        </row>
        <row r="65349">
          <cell r="C65349">
            <v>19941691</v>
          </cell>
          <cell r="D65349">
            <v>0</v>
          </cell>
          <cell r="E65349" t="str">
            <v>live</v>
          </cell>
          <cell r="F65349" t="str">
            <v>SDRG_00964</v>
          </cell>
          <cell r="G65349" t="str">
            <v>SDRG_00964</v>
          </cell>
          <cell r="H65349" t="str">
            <v>hypothetical protein</v>
          </cell>
        </row>
        <row r="65350">
          <cell r="C65350">
            <v>19941689</v>
          </cell>
          <cell r="D65350">
            <v>0</v>
          </cell>
          <cell r="E65350" t="str">
            <v>live</v>
          </cell>
          <cell r="F65350" t="str">
            <v>SDRG_00962</v>
          </cell>
          <cell r="G65350" t="str">
            <v>SDRG_00962</v>
          </cell>
          <cell r="H65350" t="str">
            <v>hypothetical protein</v>
          </cell>
        </row>
        <row r="65351">
          <cell r="C65351">
            <v>19941688</v>
          </cell>
          <cell r="D65351">
            <v>0</v>
          </cell>
          <cell r="E65351" t="str">
            <v>live</v>
          </cell>
          <cell r="F65351" t="str">
            <v>SDRG_00961</v>
          </cell>
          <cell r="G65351" t="str">
            <v>SDRG_00961</v>
          </cell>
          <cell r="H65351" t="str">
            <v>hypothetical protein</v>
          </cell>
        </row>
        <row r="65352">
          <cell r="C65352">
            <v>19941687</v>
          </cell>
          <cell r="D65352">
            <v>0</v>
          </cell>
          <cell r="E65352" t="str">
            <v>live</v>
          </cell>
          <cell r="F65352" t="str">
            <v>SDRG_00960</v>
          </cell>
          <cell r="G65352" t="str">
            <v>SDRG_00960</v>
          </cell>
          <cell r="H65352" t="str">
            <v>hypothetical protein</v>
          </cell>
        </row>
        <row r="65353">
          <cell r="C65353">
            <v>19941686</v>
          </cell>
          <cell r="D65353">
            <v>0</v>
          </cell>
          <cell r="E65353" t="str">
            <v>live</v>
          </cell>
          <cell r="F65353" t="str">
            <v>SDRG_00959</v>
          </cell>
          <cell r="G65353" t="str">
            <v>SDRG_00959</v>
          </cell>
          <cell r="H65353" t="str">
            <v>hypothetical protein</v>
          </cell>
        </row>
        <row r="65354">
          <cell r="C65354">
            <v>19941685</v>
          </cell>
          <cell r="D65354">
            <v>0</v>
          </cell>
          <cell r="E65354" t="str">
            <v>live</v>
          </cell>
          <cell r="F65354" t="str">
            <v>SDRG_00958</v>
          </cell>
          <cell r="G65354" t="str">
            <v>SDRG_00958</v>
          </cell>
          <cell r="H65354" t="str">
            <v>hypothetical protein</v>
          </cell>
        </row>
        <row r="65355">
          <cell r="C65355">
            <v>19941684</v>
          </cell>
          <cell r="D65355">
            <v>0</v>
          </cell>
          <cell r="E65355" t="str">
            <v>live</v>
          </cell>
          <cell r="F65355" t="str">
            <v>SDRG_00957</v>
          </cell>
          <cell r="G65355" t="str">
            <v>SDRG_00957</v>
          </cell>
          <cell r="H65355" t="str">
            <v>hypothetical protein</v>
          </cell>
        </row>
        <row r="65356">
          <cell r="C65356">
            <v>19941683</v>
          </cell>
          <cell r="D65356">
            <v>0</v>
          </cell>
          <cell r="E65356" t="str">
            <v>live</v>
          </cell>
          <cell r="F65356" t="str">
            <v>SDRG_00956</v>
          </cell>
          <cell r="G65356" t="str">
            <v>SDRG_00956</v>
          </cell>
          <cell r="H65356" t="str">
            <v>hypothetical protein</v>
          </cell>
        </row>
        <row r="65357">
          <cell r="C65357">
            <v>19941682</v>
          </cell>
          <cell r="D65357">
            <v>0</v>
          </cell>
          <cell r="E65357" t="str">
            <v>live</v>
          </cell>
          <cell r="F65357" t="str">
            <v>SDRG_00955</v>
          </cell>
          <cell r="G65357" t="str">
            <v>SDRG_00955</v>
          </cell>
          <cell r="H65357" t="str">
            <v>hypothetical protein</v>
          </cell>
        </row>
        <row r="65358">
          <cell r="C65358">
            <v>19941681</v>
          </cell>
          <cell r="D65358">
            <v>0</v>
          </cell>
          <cell r="E65358" t="str">
            <v>live</v>
          </cell>
          <cell r="F65358" t="str">
            <v>SDRG_00954</v>
          </cell>
          <cell r="G65358" t="str">
            <v>SDRG_00954</v>
          </cell>
          <cell r="H65358" t="str">
            <v>hypothetical protein</v>
          </cell>
        </row>
        <row r="65359">
          <cell r="C65359">
            <v>19941680</v>
          </cell>
          <cell r="D65359">
            <v>0</v>
          </cell>
          <cell r="E65359" t="str">
            <v>live</v>
          </cell>
          <cell r="F65359" t="str">
            <v>SDRG_00953</v>
          </cell>
          <cell r="G65359" t="str">
            <v>SDRG_00953</v>
          </cell>
          <cell r="H65359" t="str">
            <v>hypothetical protein</v>
          </cell>
        </row>
        <row r="65360">
          <cell r="C65360">
            <v>19941679</v>
          </cell>
          <cell r="D65360">
            <v>0</v>
          </cell>
          <cell r="E65360" t="str">
            <v>live</v>
          </cell>
          <cell r="F65360" t="str">
            <v>SDRG_00952</v>
          </cell>
          <cell r="G65360" t="str">
            <v>SDRG_00952</v>
          </cell>
          <cell r="H65360" t="str">
            <v>hypothetical protein</v>
          </cell>
        </row>
        <row r="65361">
          <cell r="C65361">
            <v>19941678</v>
          </cell>
          <cell r="D65361">
            <v>0</v>
          </cell>
          <cell r="E65361" t="str">
            <v>live</v>
          </cell>
          <cell r="F65361" t="str">
            <v>SDRG_00951</v>
          </cell>
          <cell r="G65361" t="str">
            <v>SDRG_00951</v>
          </cell>
          <cell r="H65361" t="str">
            <v>hypothetical protein</v>
          </cell>
        </row>
        <row r="65362">
          <cell r="C65362">
            <v>19941677</v>
          </cell>
          <cell r="D65362">
            <v>0</v>
          </cell>
          <cell r="E65362" t="str">
            <v>live</v>
          </cell>
          <cell r="F65362" t="str">
            <v>SDRG_00950</v>
          </cell>
          <cell r="G65362" t="str">
            <v>SDRG_00950</v>
          </cell>
          <cell r="H65362" t="str">
            <v>hypothetical protein</v>
          </cell>
        </row>
        <row r="65363">
          <cell r="C65363">
            <v>19941676</v>
          </cell>
          <cell r="D65363">
            <v>0</v>
          </cell>
          <cell r="E65363" t="str">
            <v>live</v>
          </cell>
          <cell r="F65363" t="str">
            <v>SDRG_00949</v>
          </cell>
          <cell r="G65363" t="str">
            <v>SDRG_00949</v>
          </cell>
          <cell r="H65363" t="str">
            <v>hypothetical protein</v>
          </cell>
        </row>
        <row r="65364">
          <cell r="C65364">
            <v>19941675</v>
          </cell>
          <cell r="D65364">
            <v>0</v>
          </cell>
          <cell r="E65364" t="str">
            <v>live</v>
          </cell>
          <cell r="F65364" t="str">
            <v>SDRG_00948</v>
          </cell>
          <cell r="G65364" t="str">
            <v>SDRG_00948</v>
          </cell>
          <cell r="H65364" t="str">
            <v>hypothetical protein</v>
          </cell>
        </row>
        <row r="65365">
          <cell r="C65365">
            <v>19941674</v>
          </cell>
          <cell r="D65365">
            <v>0</v>
          </cell>
          <cell r="E65365" t="str">
            <v>live</v>
          </cell>
          <cell r="F65365" t="str">
            <v>SDRG_00947</v>
          </cell>
          <cell r="G65365" t="str">
            <v>SDRG_00947</v>
          </cell>
          <cell r="H65365" t="str">
            <v>hypothetical protein</v>
          </cell>
        </row>
        <row r="65366">
          <cell r="C65366">
            <v>19941673</v>
          </cell>
          <cell r="D65366">
            <v>0</v>
          </cell>
          <cell r="E65366" t="str">
            <v>live</v>
          </cell>
          <cell r="F65366" t="str">
            <v>SDRG_00946</v>
          </cell>
          <cell r="G65366" t="str">
            <v>SDRG_00946</v>
          </cell>
          <cell r="H65366" t="str">
            <v>hypothetical protein</v>
          </cell>
        </row>
        <row r="65367">
          <cell r="C65367">
            <v>19941672</v>
          </cell>
          <cell r="D65367">
            <v>0</v>
          </cell>
          <cell r="E65367" t="str">
            <v>live</v>
          </cell>
          <cell r="F65367" t="str">
            <v>SDRG_00945</v>
          </cell>
          <cell r="G65367" t="str">
            <v>SDRG_00945</v>
          </cell>
          <cell r="H65367" t="str">
            <v>hypothetical protein</v>
          </cell>
        </row>
        <row r="65368">
          <cell r="C65368">
            <v>19941671</v>
          </cell>
          <cell r="D65368">
            <v>0</v>
          </cell>
          <cell r="E65368" t="str">
            <v>live</v>
          </cell>
          <cell r="F65368" t="str">
            <v>SDRG_00944</v>
          </cell>
          <cell r="G65368" t="str">
            <v>SDRG_00944</v>
          </cell>
          <cell r="H65368" t="str">
            <v>hypothetical protein</v>
          </cell>
        </row>
        <row r="65369">
          <cell r="C65369">
            <v>19941670</v>
          </cell>
          <cell r="D65369">
            <v>0</v>
          </cell>
          <cell r="E65369" t="str">
            <v>live</v>
          </cell>
          <cell r="F65369" t="str">
            <v>SDRG_00943</v>
          </cell>
          <cell r="G65369" t="str">
            <v>SDRG_00943</v>
          </cell>
          <cell r="H65369" t="str">
            <v>hypothetical protein</v>
          </cell>
        </row>
        <row r="65370">
          <cell r="C65370">
            <v>19941669</v>
          </cell>
          <cell r="D65370">
            <v>0</v>
          </cell>
          <cell r="E65370" t="str">
            <v>live</v>
          </cell>
          <cell r="F65370" t="str">
            <v>SDRG_00942</v>
          </cell>
          <cell r="G65370" t="str">
            <v>SDRG_00942</v>
          </cell>
          <cell r="H65370" t="str">
            <v>hypothetical protein</v>
          </cell>
        </row>
        <row r="65371">
          <cell r="C65371">
            <v>19941668</v>
          </cell>
          <cell r="D65371">
            <v>0</v>
          </cell>
          <cell r="E65371" t="str">
            <v>live</v>
          </cell>
          <cell r="F65371" t="str">
            <v>SDRG_00941</v>
          </cell>
          <cell r="G65371" t="str">
            <v>SDRG_00941</v>
          </cell>
          <cell r="H65371" t="str">
            <v>hypothetical protein</v>
          </cell>
        </row>
        <row r="65372">
          <cell r="C65372">
            <v>19941667</v>
          </cell>
          <cell r="D65372">
            <v>0</v>
          </cell>
          <cell r="E65372" t="str">
            <v>live</v>
          </cell>
          <cell r="F65372" t="str">
            <v>SDRG_00940</v>
          </cell>
          <cell r="G65372" t="str">
            <v>SDRG_00940</v>
          </cell>
          <cell r="H65372" t="str">
            <v>hypothetical protein</v>
          </cell>
        </row>
        <row r="65373">
          <cell r="C65373">
            <v>19941666</v>
          </cell>
          <cell r="D65373">
            <v>0</v>
          </cell>
          <cell r="E65373" t="str">
            <v>live</v>
          </cell>
          <cell r="F65373" t="str">
            <v>SDRG_00939</v>
          </cell>
          <cell r="G65373" t="str">
            <v>SDRG_00939</v>
          </cell>
          <cell r="H65373" t="str">
            <v>hypothetical protein</v>
          </cell>
        </row>
        <row r="65374">
          <cell r="C65374">
            <v>19941665</v>
          </cell>
          <cell r="D65374">
            <v>0</v>
          </cell>
          <cell r="E65374" t="str">
            <v>live</v>
          </cell>
          <cell r="F65374" t="str">
            <v>SDRG_00938</v>
          </cell>
          <cell r="G65374" t="str">
            <v>SDRG_00938</v>
          </cell>
          <cell r="H65374" t="str">
            <v>hypothetical protein</v>
          </cell>
        </row>
        <row r="65375">
          <cell r="C65375">
            <v>19941664</v>
          </cell>
          <cell r="D65375">
            <v>0</v>
          </cell>
          <cell r="E65375" t="str">
            <v>live</v>
          </cell>
          <cell r="F65375" t="str">
            <v>SDRG_00937</v>
          </cell>
          <cell r="G65375" t="str">
            <v>SDRG_00937</v>
          </cell>
          <cell r="H65375" t="str">
            <v>hypothetical protein</v>
          </cell>
        </row>
        <row r="65376">
          <cell r="C65376">
            <v>19941663</v>
          </cell>
          <cell r="D65376">
            <v>0</v>
          </cell>
          <cell r="E65376" t="str">
            <v>live</v>
          </cell>
          <cell r="F65376" t="str">
            <v>SDRG_00936</v>
          </cell>
          <cell r="G65376" t="str">
            <v>SDRG_00936</v>
          </cell>
          <cell r="H65376" t="str">
            <v>hypothetical protein</v>
          </cell>
        </row>
        <row r="65377">
          <cell r="C65377">
            <v>19941662</v>
          </cell>
          <cell r="D65377">
            <v>0</v>
          </cell>
          <cell r="E65377" t="str">
            <v>live</v>
          </cell>
          <cell r="F65377" t="str">
            <v>SDRG_00935</v>
          </cell>
          <cell r="G65377" t="str">
            <v>SDRG_00935</v>
          </cell>
          <cell r="H65377" t="str">
            <v>hypothetical protein</v>
          </cell>
        </row>
        <row r="65378">
          <cell r="C65378">
            <v>19941661</v>
          </cell>
          <cell r="D65378">
            <v>0</v>
          </cell>
          <cell r="E65378" t="str">
            <v>live</v>
          </cell>
          <cell r="F65378" t="str">
            <v>SDRG_00934</v>
          </cell>
          <cell r="G65378" t="str">
            <v>SDRG_00934</v>
          </cell>
          <cell r="H65378" t="str">
            <v>hypothetical protein</v>
          </cell>
        </row>
        <row r="65379">
          <cell r="C65379">
            <v>19941660</v>
          </cell>
          <cell r="D65379">
            <v>0</v>
          </cell>
          <cell r="E65379" t="str">
            <v>live</v>
          </cell>
          <cell r="F65379" t="str">
            <v>SDRG_00933</v>
          </cell>
          <cell r="G65379" t="str">
            <v>SDRG_00933</v>
          </cell>
          <cell r="H65379" t="str">
            <v>hypothetical protein</v>
          </cell>
        </row>
        <row r="65380">
          <cell r="C65380">
            <v>19941659</v>
          </cell>
          <cell r="D65380">
            <v>0</v>
          </cell>
          <cell r="E65380" t="str">
            <v>live</v>
          </cell>
          <cell r="F65380" t="str">
            <v>SDRG_00932</v>
          </cell>
          <cell r="G65380" t="str">
            <v>SDRG_00932</v>
          </cell>
          <cell r="H65380" t="str">
            <v>hypothetical protein</v>
          </cell>
        </row>
        <row r="65381">
          <cell r="C65381">
            <v>19941658</v>
          </cell>
          <cell r="D65381">
            <v>0</v>
          </cell>
          <cell r="E65381" t="str">
            <v>live</v>
          </cell>
          <cell r="F65381" t="str">
            <v>SDRG_00931</v>
          </cell>
          <cell r="G65381" t="str">
            <v>SDRG_00931</v>
          </cell>
          <cell r="H65381" t="str">
            <v>hypothetical protein</v>
          </cell>
        </row>
        <row r="65382">
          <cell r="C65382">
            <v>19941657</v>
          </cell>
          <cell r="D65382">
            <v>0</v>
          </cell>
          <cell r="E65382" t="str">
            <v>live</v>
          </cell>
          <cell r="F65382" t="str">
            <v>SDRG_00930</v>
          </cell>
          <cell r="G65382" t="str">
            <v>SDRG_00930</v>
          </cell>
          <cell r="H65382" t="str">
            <v>hypothetical protein</v>
          </cell>
        </row>
        <row r="65383">
          <cell r="C65383">
            <v>19941656</v>
          </cell>
          <cell r="D65383">
            <v>0</v>
          </cell>
          <cell r="E65383" t="str">
            <v>live</v>
          </cell>
          <cell r="F65383" t="str">
            <v>SDRG_00929</v>
          </cell>
          <cell r="G65383" t="str">
            <v>SDRG_00929</v>
          </cell>
          <cell r="H65383" t="str">
            <v>hypothetical protein</v>
          </cell>
        </row>
        <row r="65384">
          <cell r="C65384">
            <v>19941655</v>
          </cell>
          <cell r="D65384">
            <v>0</v>
          </cell>
          <cell r="E65384" t="str">
            <v>live</v>
          </cell>
          <cell r="F65384" t="str">
            <v>SDRG_00928</v>
          </cell>
          <cell r="G65384" t="str">
            <v>SDRG_00928</v>
          </cell>
          <cell r="H65384" t="str">
            <v>hypothetical protein</v>
          </cell>
        </row>
        <row r="65385">
          <cell r="C65385">
            <v>19941654</v>
          </cell>
          <cell r="D65385">
            <v>0</v>
          </cell>
          <cell r="E65385" t="str">
            <v>live</v>
          </cell>
          <cell r="F65385" t="str">
            <v>SDRG_00927</v>
          </cell>
          <cell r="G65385" t="str">
            <v>SDRG_00927</v>
          </cell>
          <cell r="H65385" t="str">
            <v>hypothetical protein</v>
          </cell>
        </row>
        <row r="65386">
          <cell r="C65386">
            <v>19941653</v>
          </cell>
          <cell r="D65386">
            <v>0</v>
          </cell>
          <cell r="E65386" t="str">
            <v>live</v>
          </cell>
          <cell r="F65386" t="str">
            <v>SDRG_00926</v>
          </cell>
          <cell r="G65386" t="str">
            <v>SDRG_00926</v>
          </cell>
          <cell r="H65386" t="str">
            <v>hypothetical protein</v>
          </cell>
        </row>
        <row r="65387">
          <cell r="C65387">
            <v>19941652</v>
          </cell>
          <cell r="D65387">
            <v>0</v>
          </cell>
          <cell r="E65387" t="str">
            <v>live</v>
          </cell>
          <cell r="F65387" t="str">
            <v>SDRG_00925</v>
          </cell>
          <cell r="G65387" t="str">
            <v>SDRG_00925</v>
          </cell>
          <cell r="H65387" t="str">
            <v>hypothetical protein</v>
          </cell>
        </row>
        <row r="65388">
          <cell r="C65388">
            <v>19941651</v>
          </cell>
          <cell r="D65388">
            <v>0</v>
          </cell>
          <cell r="E65388" t="str">
            <v>live</v>
          </cell>
          <cell r="F65388" t="str">
            <v>SDRG_00924</v>
          </cell>
          <cell r="G65388" t="str">
            <v>SDRG_00924</v>
          </cell>
          <cell r="H65388" t="str">
            <v>hypothetical protein</v>
          </cell>
        </row>
        <row r="65389">
          <cell r="C65389">
            <v>19941650</v>
          </cell>
          <cell r="D65389">
            <v>0</v>
          </cell>
          <cell r="E65389" t="str">
            <v>live</v>
          </cell>
          <cell r="F65389" t="str">
            <v>SDRG_00923</v>
          </cell>
          <cell r="G65389" t="str">
            <v>SDRG_00923</v>
          </cell>
          <cell r="H65389" t="str">
            <v>hypothetical protein</v>
          </cell>
        </row>
        <row r="65390">
          <cell r="C65390">
            <v>19941649</v>
          </cell>
          <cell r="D65390">
            <v>0</v>
          </cell>
          <cell r="E65390" t="str">
            <v>live</v>
          </cell>
          <cell r="F65390" t="str">
            <v>SDRG_00922</v>
          </cell>
          <cell r="G65390" t="str">
            <v>SDRG_00922</v>
          </cell>
          <cell r="H65390" t="str">
            <v>hypothetical protein</v>
          </cell>
        </row>
        <row r="65391">
          <cell r="C65391">
            <v>19941648</v>
          </cell>
          <cell r="D65391">
            <v>0</v>
          </cell>
          <cell r="E65391" t="str">
            <v>live</v>
          </cell>
          <cell r="F65391" t="str">
            <v>SDRG_00921</v>
          </cell>
          <cell r="G65391" t="str">
            <v>SDRG_00921</v>
          </cell>
          <cell r="H65391" t="str">
            <v>hypothetical protein</v>
          </cell>
        </row>
        <row r="65392">
          <cell r="C65392">
            <v>19941647</v>
          </cell>
          <cell r="D65392">
            <v>0</v>
          </cell>
          <cell r="E65392" t="str">
            <v>live</v>
          </cell>
          <cell r="F65392" t="str">
            <v>SDRG_00920</v>
          </cell>
          <cell r="G65392" t="str">
            <v>SDRG_00920</v>
          </cell>
          <cell r="H65392" t="str">
            <v>hypothetical protein</v>
          </cell>
        </row>
        <row r="65393">
          <cell r="C65393">
            <v>19941646</v>
          </cell>
          <cell r="D65393">
            <v>0</v>
          </cell>
          <cell r="E65393" t="str">
            <v>live</v>
          </cell>
          <cell r="F65393" t="str">
            <v>SDRG_00919</v>
          </cell>
          <cell r="G65393" t="str">
            <v>SDRG_00919</v>
          </cell>
          <cell r="H65393" t="str">
            <v>hypothetical protein</v>
          </cell>
        </row>
        <row r="65394">
          <cell r="C65394">
            <v>19941644</v>
          </cell>
          <cell r="D65394">
            <v>0</v>
          </cell>
          <cell r="E65394" t="str">
            <v>live</v>
          </cell>
          <cell r="F65394" t="str">
            <v>SDRG_00917</v>
          </cell>
          <cell r="G65394" t="str">
            <v>SDRG_00917</v>
          </cell>
          <cell r="H65394" t="str">
            <v>hypothetical protein</v>
          </cell>
        </row>
        <row r="65395">
          <cell r="C65395">
            <v>19941642</v>
          </cell>
          <cell r="D65395">
            <v>0</v>
          </cell>
          <cell r="E65395" t="str">
            <v>live</v>
          </cell>
          <cell r="F65395" t="str">
            <v>SDRG_00915</v>
          </cell>
          <cell r="G65395" t="str">
            <v>SDRG_00915</v>
          </cell>
          <cell r="H65395" t="str">
            <v>hypothetical protein</v>
          </cell>
        </row>
        <row r="65396">
          <cell r="C65396">
            <v>19941640</v>
          </cell>
          <cell r="D65396">
            <v>0</v>
          </cell>
          <cell r="E65396" t="str">
            <v>live</v>
          </cell>
          <cell r="F65396" t="str">
            <v>SDRG_00913</v>
          </cell>
          <cell r="G65396" t="str">
            <v>SDRG_00913</v>
          </cell>
          <cell r="H65396" t="str">
            <v>hypothetical protein</v>
          </cell>
        </row>
        <row r="65397">
          <cell r="C65397">
            <v>19941639</v>
          </cell>
          <cell r="D65397">
            <v>0</v>
          </cell>
          <cell r="E65397" t="str">
            <v>live</v>
          </cell>
          <cell r="F65397" t="str">
            <v>SDRG_00912</v>
          </cell>
          <cell r="G65397" t="str">
            <v>SDRG_00912</v>
          </cell>
          <cell r="H65397" t="str">
            <v>hypothetical protein</v>
          </cell>
        </row>
        <row r="65398">
          <cell r="C65398">
            <v>19941638</v>
          </cell>
          <cell r="D65398">
            <v>0</v>
          </cell>
          <cell r="E65398" t="str">
            <v>live</v>
          </cell>
          <cell r="F65398" t="str">
            <v>SDRG_00911</v>
          </cell>
          <cell r="G65398" t="str">
            <v>SDRG_00911</v>
          </cell>
          <cell r="H65398" t="str">
            <v>hypothetical protein</v>
          </cell>
        </row>
        <row r="65399">
          <cell r="C65399">
            <v>19941637</v>
          </cell>
          <cell r="D65399">
            <v>0</v>
          </cell>
          <cell r="E65399" t="str">
            <v>live</v>
          </cell>
          <cell r="F65399" t="str">
            <v>SDRG_00910</v>
          </cell>
          <cell r="G65399" t="str">
            <v>SDRG_00910</v>
          </cell>
          <cell r="H65399" t="str">
            <v>hypothetical protein</v>
          </cell>
        </row>
        <row r="65400">
          <cell r="C65400">
            <v>19941636</v>
          </cell>
          <cell r="D65400">
            <v>0</v>
          </cell>
          <cell r="E65400" t="str">
            <v>live</v>
          </cell>
          <cell r="F65400" t="str">
            <v>SDRG_00909</v>
          </cell>
          <cell r="G65400" t="str">
            <v>SDRG_00909</v>
          </cell>
          <cell r="H65400" t="str">
            <v>hypothetical protein</v>
          </cell>
        </row>
        <row r="65401">
          <cell r="C65401">
            <v>19941635</v>
          </cell>
          <cell r="D65401">
            <v>0</v>
          </cell>
          <cell r="E65401" t="str">
            <v>live</v>
          </cell>
          <cell r="F65401" t="str">
            <v>SDRG_00908</v>
          </cell>
          <cell r="G65401" t="str">
            <v>SDRG_00908</v>
          </cell>
          <cell r="H65401" t="str">
            <v>hypothetical protein</v>
          </cell>
        </row>
        <row r="65402">
          <cell r="C65402">
            <v>19941634</v>
          </cell>
          <cell r="D65402">
            <v>0</v>
          </cell>
          <cell r="E65402" t="str">
            <v>live</v>
          </cell>
          <cell r="F65402" t="str">
            <v>SDRG_00907</v>
          </cell>
          <cell r="G65402" t="str">
            <v>SDRG_00907</v>
          </cell>
          <cell r="H65402" t="str">
            <v>hypothetical protein</v>
          </cell>
        </row>
        <row r="65403">
          <cell r="C65403">
            <v>19941633</v>
          </cell>
          <cell r="D65403">
            <v>0</v>
          </cell>
          <cell r="E65403" t="str">
            <v>live</v>
          </cell>
          <cell r="F65403" t="str">
            <v>SDRG_00906</v>
          </cell>
          <cell r="G65403" t="str">
            <v>SDRG_00906</v>
          </cell>
          <cell r="H65403" t="str">
            <v>hypothetical protein</v>
          </cell>
        </row>
        <row r="65404">
          <cell r="C65404">
            <v>19941632</v>
          </cell>
          <cell r="D65404">
            <v>0</v>
          </cell>
          <cell r="E65404" t="str">
            <v>live</v>
          </cell>
          <cell r="F65404" t="str">
            <v>SDRG_00905</v>
          </cell>
          <cell r="G65404" t="str">
            <v>SDRG_00905</v>
          </cell>
          <cell r="H65404" t="str">
            <v>hypothetical protein</v>
          </cell>
        </row>
        <row r="65405">
          <cell r="C65405">
            <v>19941631</v>
          </cell>
          <cell r="D65405">
            <v>0</v>
          </cell>
          <cell r="E65405" t="str">
            <v>live</v>
          </cell>
          <cell r="F65405" t="str">
            <v>SDRG_00904</v>
          </cell>
          <cell r="G65405" t="str">
            <v>SDRG_00904</v>
          </cell>
          <cell r="H65405" t="str">
            <v>hypothetical protein</v>
          </cell>
        </row>
        <row r="65406">
          <cell r="C65406">
            <v>19941630</v>
          </cell>
          <cell r="D65406">
            <v>0</v>
          </cell>
          <cell r="E65406" t="str">
            <v>live</v>
          </cell>
          <cell r="F65406" t="str">
            <v>SDRG_00903</v>
          </cell>
          <cell r="G65406" t="str">
            <v>SDRG_00903</v>
          </cell>
          <cell r="H65406" t="str">
            <v>hypothetical protein</v>
          </cell>
        </row>
        <row r="65407">
          <cell r="C65407">
            <v>19941629</v>
          </cell>
          <cell r="D65407">
            <v>0</v>
          </cell>
          <cell r="E65407" t="str">
            <v>live</v>
          </cell>
          <cell r="F65407" t="str">
            <v>SDRG_00902</v>
          </cell>
          <cell r="G65407" t="str">
            <v>SDRG_00902</v>
          </cell>
          <cell r="H65407" t="str">
            <v>hypothetical protein</v>
          </cell>
        </row>
        <row r="65408">
          <cell r="C65408">
            <v>19941628</v>
          </cell>
          <cell r="D65408">
            <v>0</v>
          </cell>
          <cell r="E65408" t="str">
            <v>live</v>
          </cell>
          <cell r="F65408" t="str">
            <v>SDRG_00901</v>
          </cell>
          <cell r="G65408" t="str">
            <v>SDRG_00901</v>
          </cell>
          <cell r="H65408" t="str">
            <v>hypothetical protein</v>
          </cell>
        </row>
        <row r="65409">
          <cell r="C65409">
            <v>19941627</v>
          </cell>
          <cell r="D65409">
            <v>0</v>
          </cell>
          <cell r="E65409" t="str">
            <v>live</v>
          </cell>
          <cell r="F65409" t="str">
            <v>SDRG_00900</v>
          </cell>
          <cell r="G65409" t="str">
            <v>SDRG_00900</v>
          </cell>
          <cell r="H65409" t="str">
            <v>hypothetical protein</v>
          </cell>
        </row>
        <row r="65410">
          <cell r="C65410">
            <v>19941626</v>
          </cell>
          <cell r="D65410">
            <v>0</v>
          </cell>
          <cell r="E65410" t="str">
            <v>live</v>
          </cell>
          <cell r="F65410" t="str">
            <v>SDRG_00899</v>
          </cell>
          <cell r="G65410" t="str">
            <v>SDRG_00899</v>
          </cell>
          <cell r="H65410" t="str">
            <v>hypothetical protein</v>
          </cell>
        </row>
        <row r="65411">
          <cell r="C65411">
            <v>19941625</v>
          </cell>
          <cell r="D65411">
            <v>0</v>
          </cell>
          <cell r="E65411" t="str">
            <v>live</v>
          </cell>
          <cell r="F65411" t="str">
            <v>SDRG_00898</v>
          </cell>
          <cell r="G65411" t="str">
            <v>SDRG_00898</v>
          </cell>
          <cell r="H65411" t="str">
            <v>hypothetical protein</v>
          </cell>
        </row>
        <row r="65412">
          <cell r="C65412">
            <v>19941624</v>
          </cell>
          <cell r="D65412">
            <v>0</v>
          </cell>
          <cell r="E65412" t="str">
            <v>live</v>
          </cell>
          <cell r="F65412" t="str">
            <v>SDRG_00897</v>
          </cell>
          <cell r="G65412" t="str">
            <v>SDRG_00897</v>
          </cell>
          <cell r="H65412" t="str">
            <v>hypothetical protein</v>
          </cell>
        </row>
        <row r="65413">
          <cell r="C65413">
            <v>19941623</v>
          </cell>
          <cell r="D65413">
            <v>0</v>
          </cell>
          <cell r="E65413" t="str">
            <v>live</v>
          </cell>
          <cell r="F65413" t="str">
            <v>SDRG_00896</v>
          </cell>
          <cell r="G65413" t="str">
            <v>SDRG_00896</v>
          </cell>
          <cell r="H65413" t="str">
            <v>hypothetical protein</v>
          </cell>
        </row>
        <row r="65414">
          <cell r="C65414">
            <v>19941622</v>
          </cell>
          <cell r="D65414">
            <v>0</v>
          </cell>
          <cell r="E65414" t="str">
            <v>live</v>
          </cell>
          <cell r="F65414" t="str">
            <v>SDRG_00895</v>
          </cell>
          <cell r="G65414" t="str">
            <v>SDRG_00895</v>
          </cell>
          <cell r="H65414" t="str">
            <v>hypothetical protein</v>
          </cell>
        </row>
        <row r="65415">
          <cell r="C65415">
            <v>19941621</v>
          </cell>
          <cell r="D65415">
            <v>0</v>
          </cell>
          <cell r="E65415" t="str">
            <v>live</v>
          </cell>
          <cell r="F65415" t="str">
            <v>SDRG_00894</v>
          </cell>
          <cell r="G65415" t="str">
            <v>SDRG_00894</v>
          </cell>
          <cell r="H65415" t="str">
            <v>hypothetical protein</v>
          </cell>
        </row>
        <row r="65416">
          <cell r="C65416">
            <v>19941620</v>
          </cell>
          <cell r="D65416">
            <v>0</v>
          </cell>
          <cell r="E65416" t="str">
            <v>live</v>
          </cell>
          <cell r="F65416" t="str">
            <v>SDRG_00893</v>
          </cell>
          <cell r="G65416" t="str">
            <v>SDRG_00893</v>
          </cell>
          <cell r="H65416" t="str">
            <v>hypothetical protein</v>
          </cell>
        </row>
        <row r="65417">
          <cell r="C65417">
            <v>19941619</v>
          </cell>
          <cell r="D65417">
            <v>0</v>
          </cell>
          <cell r="E65417" t="str">
            <v>live</v>
          </cell>
          <cell r="F65417" t="str">
            <v>SDRG_00892</v>
          </cell>
          <cell r="G65417" t="str">
            <v>SDRG_00892</v>
          </cell>
          <cell r="H65417" t="str">
            <v>hypothetical protein</v>
          </cell>
        </row>
        <row r="65418">
          <cell r="C65418">
            <v>19941618</v>
          </cell>
          <cell r="D65418">
            <v>0</v>
          </cell>
          <cell r="E65418" t="str">
            <v>live</v>
          </cell>
          <cell r="F65418" t="str">
            <v>SDRG_00891</v>
          </cell>
          <cell r="G65418" t="str">
            <v>SDRG_00891</v>
          </cell>
          <cell r="H65418" t="str">
            <v>hypothetical protein</v>
          </cell>
        </row>
        <row r="65419">
          <cell r="C65419">
            <v>19941617</v>
          </cell>
          <cell r="D65419">
            <v>0</v>
          </cell>
          <cell r="E65419" t="str">
            <v>live</v>
          </cell>
          <cell r="F65419" t="str">
            <v>SDRG_00890</v>
          </cell>
          <cell r="G65419" t="str">
            <v>SDRG_00890</v>
          </cell>
          <cell r="H65419" t="str">
            <v>hypothetical protein</v>
          </cell>
        </row>
        <row r="65420">
          <cell r="C65420">
            <v>19941616</v>
          </cell>
          <cell r="D65420">
            <v>0</v>
          </cell>
          <cell r="E65420" t="str">
            <v>live</v>
          </cell>
          <cell r="F65420" t="str">
            <v>SDRG_00889</v>
          </cell>
          <cell r="G65420" t="str">
            <v>SDRG_00889</v>
          </cell>
          <cell r="H65420" t="str">
            <v>hypothetical protein</v>
          </cell>
        </row>
        <row r="65421">
          <cell r="C65421">
            <v>19941615</v>
          </cell>
          <cell r="D65421">
            <v>0</v>
          </cell>
          <cell r="E65421" t="str">
            <v>live</v>
          </cell>
          <cell r="F65421" t="str">
            <v>SDRG_00888</v>
          </cell>
          <cell r="G65421" t="str">
            <v>SDRG_00888</v>
          </cell>
          <cell r="H65421" t="str">
            <v>hypothetical protein</v>
          </cell>
        </row>
        <row r="65422">
          <cell r="C65422">
            <v>19941614</v>
          </cell>
          <cell r="D65422">
            <v>0</v>
          </cell>
          <cell r="E65422" t="str">
            <v>live</v>
          </cell>
          <cell r="F65422" t="str">
            <v>SDRG_00887</v>
          </cell>
          <cell r="G65422" t="str">
            <v>SDRG_00887</v>
          </cell>
          <cell r="H65422" t="str">
            <v>hypothetical protein</v>
          </cell>
        </row>
        <row r="65423">
          <cell r="C65423">
            <v>19941609</v>
          </cell>
          <cell r="D65423">
            <v>0</v>
          </cell>
          <cell r="E65423" t="str">
            <v>live</v>
          </cell>
          <cell r="F65423" t="str">
            <v>SDRG_00882</v>
          </cell>
          <cell r="G65423" t="str">
            <v>SDRG_00882</v>
          </cell>
          <cell r="H65423" t="str">
            <v>hypothetical protein</v>
          </cell>
        </row>
        <row r="65424">
          <cell r="C65424">
            <v>19941607</v>
          </cell>
          <cell r="D65424">
            <v>0</v>
          </cell>
          <cell r="E65424" t="str">
            <v>live</v>
          </cell>
          <cell r="F65424" t="str">
            <v>SDRG_00880</v>
          </cell>
          <cell r="G65424" t="str">
            <v>SDRG_00880</v>
          </cell>
          <cell r="H65424" t="str">
            <v>hypothetical protein</v>
          </cell>
        </row>
        <row r="65425">
          <cell r="C65425">
            <v>19941606</v>
          </cell>
          <cell r="D65425">
            <v>0</v>
          </cell>
          <cell r="E65425" t="str">
            <v>live</v>
          </cell>
          <cell r="F65425" t="str">
            <v>SDRG_00879</v>
          </cell>
          <cell r="G65425" t="str">
            <v>SDRG_00879</v>
          </cell>
          <cell r="H65425" t="str">
            <v>hypothetical protein</v>
          </cell>
        </row>
        <row r="65426">
          <cell r="C65426">
            <v>19941605</v>
          </cell>
          <cell r="D65426">
            <v>0</v>
          </cell>
          <cell r="E65426" t="str">
            <v>live</v>
          </cell>
          <cell r="F65426" t="str">
            <v>SDRG_00878</v>
          </cell>
          <cell r="G65426" t="str">
            <v>SDRG_00878</v>
          </cell>
          <cell r="H65426" t="str">
            <v>hypothetical protein</v>
          </cell>
        </row>
        <row r="65427">
          <cell r="C65427">
            <v>19941604</v>
          </cell>
          <cell r="D65427">
            <v>0</v>
          </cell>
          <cell r="E65427" t="str">
            <v>live</v>
          </cell>
          <cell r="F65427" t="str">
            <v>SDRG_00877</v>
          </cell>
          <cell r="G65427" t="str">
            <v>SDRG_00877</v>
          </cell>
          <cell r="H65427" t="str">
            <v>hypothetical protein</v>
          </cell>
        </row>
        <row r="65428">
          <cell r="C65428">
            <v>19941602</v>
          </cell>
          <cell r="D65428">
            <v>0</v>
          </cell>
          <cell r="E65428" t="str">
            <v>live</v>
          </cell>
          <cell r="F65428" t="str">
            <v>SDRG_00875</v>
          </cell>
          <cell r="G65428" t="str">
            <v>SDRG_00875</v>
          </cell>
          <cell r="H65428" t="str">
            <v>hypothetical protein</v>
          </cell>
        </row>
        <row r="65429">
          <cell r="C65429">
            <v>19941601</v>
          </cell>
          <cell r="D65429">
            <v>0</v>
          </cell>
          <cell r="E65429" t="str">
            <v>live</v>
          </cell>
          <cell r="F65429" t="str">
            <v>SDRG_00874</v>
          </cell>
          <cell r="G65429" t="str">
            <v>SDRG_00874</v>
          </cell>
          <cell r="H65429" t="str">
            <v>hypothetical protein</v>
          </cell>
        </row>
        <row r="65430">
          <cell r="C65430">
            <v>19941600</v>
          </cell>
          <cell r="D65430">
            <v>0</v>
          </cell>
          <cell r="E65430" t="str">
            <v>live</v>
          </cell>
          <cell r="F65430" t="str">
            <v>SDRG_00873</v>
          </cell>
          <cell r="G65430" t="str">
            <v>SDRG_00873</v>
          </cell>
          <cell r="H65430" t="str">
            <v>hypothetical protein</v>
          </cell>
        </row>
        <row r="65431">
          <cell r="C65431">
            <v>19941599</v>
          </cell>
          <cell r="D65431">
            <v>0</v>
          </cell>
          <cell r="E65431" t="str">
            <v>live</v>
          </cell>
          <cell r="F65431" t="str">
            <v>SDRG_00872</v>
          </cell>
          <cell r="G65431" t="str">
            <v>SDRG_00872</v>
          </cell>
          <cell r="H65431" t="str">
            <v>hypothetical protein</v>
          </cell>
        </row>
        <row r="65432">
          <cell r="C65432">
            <v>19941598</v>
          </cell>
          <cell r="D65432">
            <v>0</v>
          </cell>
          <cell r="E65432" t="str">
            <v>live</v>
          </cell>
          <cell r="F65432" t="str">
            <v>SDRG_00871</v>
          </cell>
          <cell r="G65432" t="str">
            <v>SDRG_00871</v>
          </cell>
          <cell r="H65432" t="str">
            <v>hypothetical protein</v>
          </cell>
        </row>
        <row r="65433">
          <cell r="C65433">
            <v>19941597</v>
          </cell>
          <cell r="D65433">
            <v>0</v>
          </cell>
          <cell r="E65433" t="str">
            <v>live</v>
          </cell>
          <cell r="F65433" t="str">
            <v>SDRG_00870</v>
          </cell>
          <cell r="G65433" t="str">
            <v>SDRG_00870</v>
          </cell>
          <cell r="H65433" t="str">
            <v>hypothetical protein</v>
          </cell>
        </row>
        <row r="65434">
          <cell r="C65434">
            <v>19941596</v>
          </cell>
          <cell r="D65434">
            <v>0</v>
          </cell>
          <cell r="E65434" t="str">
            <v>live</v>
          </cell>
          <cell r="F65434" t="str">
            <v>SDRG_00869</v>
          </cell>
          <cell r="G65434" t="str">
            <v>SDRG_00869</v>
          </cell>
          <cell r="H65434" t="str">
            <v>hypothetical protein</v>
          </cell>
        </row>
        <row r="65435">
          <cell r="C65435">
            <v>19941595</v>
          </cell>
          <cell r="D65435">
            <v>0</v>
          </cell>
          <cell r="E65435" t="str">
            <v>live</v>
          </cell>
          <cell r="F65435" t="str">
            <v>SDRG_00868</v>
          </cell>
          <cell r="G65435" t="str">
            <v>SDRG_00868</v>
          </cell>
          <cell r="H65435" t="str">
            <v>hypothetical protein</v>
          </cell>
        </row>
        <row r="65436">
          <cell r="C65436">
            <v>19941594</v>
          </cell>
          <cell r="D65436">
            <v>0</v>
          </cell>
          <cell r="E65436" t="str">
            <v>live</v>
          </cell>
          <cell r="F65436" t="str">
            <v>SDRG_00867</v>
          </cell>
          <cell r="G65436" t="str">
            <v>SDRG_00867</v>
          </cell>
          <cell r="H65436" t="str">
            <v>hypothetical protein</v>
          </cell>
        </row>
        <row r="65437">
          <cell r="C65437">
            <v>19941593</v>
          </cell>
          <cell r="D65437">
            <v>0</v>
          </cell>
          <cell r="E65437" t="str">
            <v>live</v>
          </cell>
          <cell r="F65437" t="str">
            <v>SDRG_00866</v>
          </cell>
          <cell r="G65437" t="str">
            <v>SDRG_00866</v>
          </cell>
          <cell r="H65437" t="str">
            <v>hypothetical protein</v>
          </cell>
        </row>
        <row r="65438">
          <cell r="C65438">
            <v>19941592</v>
          </cell>
          <cell r="D65438">
            <v>0</v>
          </cell>
          <cell r="E65438" t="str">
            <v>live</v>
          </cell>
          <cell r="F65438" t="str">
            <v>SDRG_00865</v>
          </cell>
          <cell r="G65438" t="str">
            <v>SDRG_00865</v>
          </cell>
          <cell r="H65438" t="str">
            <v>hypothetical protein</v>
          </cell>
        </row>
        <row r="65439">
          <cell r="C65439">
            <v>19941591</v>
          </cell>
          <cell r="D65439">
            <v>0</v>
          </cell>
          <cell r="E65439" t="str">
            <v>live</v>
          </cell>
          <cell r="F65439" t="str">
            <v>SDRG_00864</v>
          </cell>
          <cell r="G65439" t="str">
            <v>SDRG_00864</v>
          </cell>
          <cell r="H65439" t="str">
            <v>hypothetical protein</v>
          </cell>
        </row>
        <row r="65440">
          <cell r="C65440">
            <v>19941590</v>
          </cell>
          <cell r="D65440">
            <v>0</v>
          </cell>
          <cell r="E65440" t="str">
            <v>live</v>
          </cell>
          <cell r="F65440" t="str">
            <v>SDRG_00863</v>
          </cell>
          <cell r="G65440" t="str">
            <v>SDRG_00863</v>
          </cell>
          <cell r="H65440" t="str">
            <v>hypothetical protein</v>
          </cell>
        </row>
        <row r="65441">
          <cell r="C65441">
            <v>19941589</v>
          </cell>
          <cell r="D65441">
            <v>0</v>
          </cell>
          <cell r="E65441" t="str">
            <v>live</v>
          </cell>
          <cell r="F65441" t="str">
            <v>SDRG_00862</v>
          </cell>
          <cell r="G65441" t="str">
            <v>SDRG_00862</v>
          </cell>
          <cell r="H65441" t="str">
            <v>hypothetical protein</v>
          </cell>
        </row>
        <row r="65442">
          <cell r="C65442">
            <v>19941588</v>
          </cell>
          <cell r="D65442">
            <v>0</v>
          </cell>
          <cell r="E65442" t="str">
            <v>live</v>
          </cell>
          <cell r="F65442" t="str">
            <v>SDRG_00861</v>
          </cell>
          <cell r="G65442" t="str">
            <v>SDRG_00861</v>
          </cell>
          <cell r="H65442" t="str">
            <v>hypothetical protein</v>
          </cell>
        </row>
        <row r="65443">
          <cell r="C65443">
            <v>19941586</v>
          </cell>
          <cell r="D65443">
            <v>0</v>
          </cell>
          <cell r="E65443" t="str">
            <v>live</v>
          </cell>
          <cell r="F65443" t="str">
            <v>SDRG_00859</v>
          </cell>
          <cell r="G65443" t="str">
            <v>SDRG_00859</v>
          </cell>
          <cell r="H65443" t="str">
            <v>hypothetical protein</v>
          </cell>
        </row>
        <row r="65444">
          <cell r="C65444">
            <v>19941585</v>
          </cell>
          <cell r="D65444">
            <v>0</v>
          </cell>
          <cell r="E65444" t="str">
            <v>live</v>
          </cell>
          <cell r="F65444" t="str">
            <v>SDRG_00858</v>
          </cell>
          <cell r="G65444" t="str">
            <v>SDRG_00858</v>
          </cell>
          <cell r="H65444" t="str">
            <v>hypothetical protein</v>
          </cell>
        </row>
        <row r="65445">
          <cell r="C65445">
            <v>19941583</v>
          </cell>
          <cell r="D65445">
            <v>0</v>
          </cell>
          <cell r="E65445" t="str">
            <v>live</v>
          </cell>
          <cell r="F65445" t="str">
            <v>SDRG_00856</v>
          </cell>
          <cell r="G65445" t="str">
            <v>SDRG_00856</v>
          </cell>
          <cell r="H65445" t="str">
            <v>hypothetical protein</v>
          </cell>
        </row>
        <row r="65446">
          <cell r="C65446">
            <v>19941582</v>
          </cell>
          <cell r="D65446">
            <v>0</v>
          </cell>
          <cell r="E65446" t="str">
            <v>live</v>
          </cell>
          <cell r="F65446" t="str">
            <v>SDRG_00855</v>
          </cell>
          <cell r="G65446" t="str">
            <v>SDRG_00855</v>
          </cell>
          <cell r="H65446" t="str">
            <v>hypothetical protein</v>
          </cell>
        </row>
        <row r="65447">
          <cell r="C65447">
            <v>19941581</v>
          </cell>
          <cell r="D65447">
            <v>0</v>
          </cell>
          <cell r="E65447" t="str">
            <v>live</v>
          </cell>
          <cell r="F65447" t="str">
            <v>SDRG_00854</v>
          </cell>
          <cell r="G65447" t="str">
            <v>SDRG_00854</v>
          </cell>
          <cell r="H65447" t="str">
            <v>hypothetical protein</v>
          </cell>
        </row>
        <row r="65448">
          <cell r="C65448">
            <v>19941580</v>
          </cell>
          <cell r="D65448">
            <v>0</v>
          </cell>
          <cell r="E65448" t="str">
            <v>live</v>
          </cell>
          <cell r="F65448" t="str">
            <v>SDRG_00853</v>
          </cell>
          <cell r="G65448" t="str">
            <v>SDRG_00853</v>
          </cell>
          <cell r="H65448" t="str">
            <v>hypothetical protein</v>
          </cell>
        </row>
        <row r="65449">
          <cell r="C65449">
            <v>19941579</v>
          </cell>
          <cell r="D65449">
            <v>0</v>
          </cell>
          <cell r="E65449" t="str">
            <v>live</v>
          </cell>
          <cell r="F65449" t="str">
            <v>SDRG_00852</v>
          </cell>
          <cell r="G65449" t="str">
            <v>SDRG_00852</v>
          </cell>
          <cell r="H65449" t="str">
            <v>hypothetical protein</v>
          </cell>
        </row>
        <row r="65450">
          <cell r="C65450">
            <v>19941578</v>
          </cell>
          <cell r="D65450">
            <v>0</v>
          </cell>
          <cell r="E65450" t="str">
            <v>live</v>
          </cell>
          <cell r="F65450" t="str">
            <v>SDRG_00851</v>
          </cell>
          <cell r="G65450" t="str">
            <v>SDRG_00851</v>
          </cell>
          <cell r="H65450" t="str">
            <v>hypothetical protein</v>
          </cell>
        </row>
        <row r="65451">
          <cell r="C65451">
            <v>19941577</v>
          </cell>
          <cell r="D65451">
            <v>0</v>
          </cell>
          <cell r="E65451" t="str">
            <v>live</v>
          </cell>
          <cell r="F65451" t="str">
            <v>SDRG_00850</v>
          </cell>
          <cell r="G65451" t="str">
            <v>SDRG_00850</v>
          </cell>
          <cell r="H65451" t="str">
            <v>hypothetical protein</v>
          </cell>
        </row>
        <row r="65452">
          <cell r="C65452">
            <v>19941576</v>
          </cell>
          <cell r="D65452">
            <v>0</v>
          </cell>
          <cell r="E65452" t="str">
            <v>live</v>
          </cell>
          <cell r="F65452" t="str">
            <v>SDRG_00849</v>
          </cell>
          <cell r="G65452" t="str">
            <v>SDRG_00849</v>
          </cell>
          <cell r="H65452" t="str">
            <v>hypothetical protein</v>
          </cell>
        </row>
        <row r="65453">
          <cell r="C65453">
            <v>19941575</v>
          </cell>
          <cell r="D65453">
            <v>0</v>
          </cell>
          <cell r="E65453" t="str">
            <v>live</v>
          </cell>
          <cell r="F65453" t="str">
            <v>SDRG_00848</v>
          </cell>
          <cell r="G65453" t="str">
            <v>SDRG_00848</v>
          </cell>
          <cell r="H65453" t="str">
            <v>hypothetical protein</v>
          </cell>
        </row>
        <row r="65454">
          <cell r="C65454">
            <v>19941574</v>
          </cell>
          <cell r="D65454">
            <v>0</v>
          </cell>
          <cell r="E65454" t="str">
            <v>live</v>
          </cell>
          <cell r="F65454" t="str">
            <v>SDRG_00847</v>
          </cell>
          <cell r="G65454" t="str">
            <v>SDRG_00847</v>
          </cell>
          <cell r="H65454" t="str">
            <v>hypothetical protein</v>
          </cell>
        </row>
        <row r="65455">
          <cell r="C65455">
            <v>19941573</v>
          </cell>
          <cell r="D65455">
            <v>0</v>
          </cell>
          <cell r="E65455" t="str">
            <v>live</v>
          </cell>
          <cell r="F65455" t="str">
            <v>SDRG_00846</v>
          </cell>
          <cell r="G65455" t="str">
            <v>SDRG_00846</v>
          </cell>
          <cell r="H65455" t="str">
            <v>hypothetical protein</v>
          </cell>
        </row>
        <row r="65456">
          <cell r="C65456">
            <v>19941572</v>
          </cell>
          <cell r="D65456">
            <v>0</v>
          </cell>
          <cell r="E65456" t="str">
            <v>live</v>
          </cell>
          <cell r="F65456" t="str">
            <v>SDRG_00845</v>
          </cell>
          <cell r="G65456" t="str">
            <v>SDRG_00845</v>
          </cell>
          <cell r="H65456" t="str">
            <v>hypothetical protein</v>
          </cell>
        </row>
        <row r="65457">
          <cell r="C65457">
            <v>19941571</v>
          </cell>
          <cell r="D65457">
            <v>0</v>
          </cell>
          <cell r="E65457" t="str">
            <v>live</v>
          </cell>
          <cell r="F65457" t="str">
            <v>SDRG_00844</v>
          </cell>
          <cell r="G65457" t="str">
            <v>SDRG_00844</v>
          </cell>
          <cell r="H65457" t="str">
            <v>hypothetical protein</v>
          </cell>
        </row>
        <row r="65458">
          <cell r="C65458">
            <v>19941570</v>
          </cell>
          <cell r="D65458">
            <v>0</v>
          </cell>
          <cell r="E65458" t="str">
            <v>live</v>
          </cell>
          <cell r="F65458" t="str">
            <v>SDRG_00843</v>
          </cell>
          <cell r="G65458" t="str">
            <v>SDRG_00843</v>
          </cell>
          <cell r="H65458" t="str">
            <v>hypothetical protein</v>
          </cell>
        </row>
        <row r="65459">
          <cell r="C65459">
            <v>19941569</v>
          </cell>
          <cell r="D65459">
            <v>0</v>
          </cell>
          <cell r="E65459" t="str">
            <v>live</v>
          </cell>
          <cell r="F65459" t="str">
            <v>SDRG_00842</v>
          </cell>
          <cell r="G65459" t="str">
            <v>SDRG_00842</v>
          </cell>
          <cell r="H65459" t="str">
            <v>hypothetical protein</v>
          </cell>
        </row>
        <row r="65460">
          <cell r="C65460">
            <v>19941568</v>
          </cell>
          <cell r="D65460">
            <v>0</v>
          </cell>
          <cell r="E65460" t="str">
            <v>live</v>
          </cell>
          <cell r="F65460" t="str">
            <v>SDRG_00841</v>
          </cell>
          <cell r="G65460" t="str">
            <v>SDRG_00841</v>
          </cell>
          <cell r="H65460" t="str">
            <v>hypothetical protein</v>
          </cell>
        </row>
        <row r="65461">
          <cell r="C65461">
            <v>19941567</v>
          </cell>
          <cell r="D65461">
            <v>0</v>
          </cell>
          <cell r="E65461" t="str">
            <v>live</v>
          </cell>
          <cell r="F65461" t="str">
            <v>SDRG_00840</v>
          </cell>
          <cell r="G65461" t="str">
            <v>SDRG_00840</v>
          </cell>
          <cell r="H65461" t="str">
            <v>hypothetical protein</v>
          </cell>
        </row>
        <row r="65462">
          <cell r="C65462">
            <v>19941566</v>
          </cell>
          <cell r="D65462">
            <v>0</v>
          </cell>
          <cell r="E65462" t="str">
            <v>live</v>
          </cell>
          <cell r="F65462" t="str">
            <v>SDRG_00839</v>
          </cell>
          <cell r="G65462" t="str">
            <v>SDRG_00839</v>
          </cell>
          <cell r="H65462" t="str">
            <v>hypothetical protein</v>
          </cell>
        </row>
        <row r="65463">
          <cell r="C65463">
            <v>19941565</v>
          </cell>
          <cell r="D65463">
            <v>0</v>
          </cell>
          <cell r="E65463" t="str">
            <v>live</v>
          </cell>
          <cell r="F65463" t="str">
            <v>SDRG_00838</v>
          </cell>
          <cell r="G65463" t="str">
            <v>SDRG_00838</v>
          </cell>
          <cell r="H65463" t="str">
            <v>hypothetical protein</v>
          </cell>
        </row>
        <row r="65464">
          <cell r="C65464">
            <v>19941564</v>
          </cell>
          <cell r="D65464">
            <v>0</v>
          </cell>
          <cell r="E65464" t="str">
            <v>live</v>
          </cell>
          <cell r="F65464" t="str">
            <v>SDRG_00837</v>
          </cell>
          <cell r="G65464" t="str">
            <v>SDRG_00837</v>
          </cell>
          <cell r="H65464" t="str">
            <v>hypothetical protein</v>
          </cell>
        </row>
        <row r="65465">
          <cell r="C65465">
            <v>19941563</v>
          </cell>
          <cell r="D65465">
            <v>0</v>
          </cell>
          <cell r="E65465" t="str">
            <v>live</v>
          </cell>
          <cell r="F65465" t="str">
            <v>SDRG_00836</v>
          </cell>
          <cell r="G65465" t="str">
            <v>SDRG_00836</v>
          </cell>
          <cell r="H65465" t="str">
            <v>hypothetical protein</v>
          </cell>
        </row>
        <row r="65466">
          <cell r="C65466">
            <v>19941562</v>
          </cell>
          <cell r="D65466">
            <v>0</v>
          </cell>
          <cell r="E65466" t="str">
            <v>live</v>
          </cell>
          <cell r="F65466" t="str">
            <v>SDRG_00835</v>
          </cell>
          <cell r="G65466" t="str">
            <v>SDRG_00835</v>
          </cell>
          <cell r="H65466" t="str">
            <v>hypothetical protein</v>
          </cell>
        </row>
        <row r="65467">
          <cell r="C65467">
            <v>19941561</v>
          </cell>
          <cell r="D65467">
            <v>0</v>
          </cell>
          <cell r="E65467" t="str">
            <v>live</v>
          </cell>
          <cell r="F65467" t="str">
            <v>SDRG_00834</v>
          </cell>
          <cell r="G65467" t="str">
            <v>SDRG_00834</v>
          </cell>
          <cell r="H65467" t="str">
            <v>hypothetical protein</v>
          </cell>
        </row>
        <row r="65468">
          <cell r="C65468">
            <v>19941560</v>
          </cell>
          <cell r="D65468">
            <v>0</v>
          </cell>
          <cell r="E65468" t="str">
            <v>live</v>
          </cell>
          <cell r="F65468" t="str">
            <v>SDRG_00833</v>
          </cell>
          <cell r="G65468" t="str">
            <v>SDRG_00833</v>
          </cell>
          <cell r="H65468" t="str">
            <v>hypothetical protein</v>
          </cell>
        </row>
        <row r="65469">
          <cell r="C65469">
            <v>19941559</v>
          </cell>
          <cell r="D65469">
            <v>0</v>
          </cell>
          <cell r="E65469" t="str">
            <v>live</v>
          </cell>
          <cell r="F65469" t="str">
            <v>SDRG_00832</v>
          </cell>
          <cell r="G65469" t="str">
            <v>SDRG_00832</v>
          </cell>
          <cell r="H65469" t="str">
            <v>hypothetical protein</v>
          </cell>
        </row>
        <row r="65470">
          <cell r="C65470">
            <v>19941558</v>
          </cell>
          <cell r="D65470">
            <v>0</v>
          </cell>
          <cell r="E65470" t="str">
            <v>live</v>
          </cell>
          <cell r="F65470" t="str">
            <v>SDRG_00831</v>
          </cell>
          <cell r="G65470" t="str">
            <v>SDRG_00831</v>
          </cell>
          <cell r="H65470" t="str">
            <v>hypothetical protein</v>
          </cell>
        </row>
        <row r="65471">
          <cell r="C65471">
            <v>19941557</v>
          </cell>
          <cell r="D65471">
            <v>0</v>
          </cell>
          <cell r="E65471" t="str">
            <v>live</v>
          </cell>
          <cell r="F65471" t="str">
            <v>SDRG_00830</v>
          </cell>
          <cell r="G65471" t="str">
            <v>SDRG_00830</v>
          </cell>
          <cell r="H65471" t="str">
            <v>hypothetical protein</v>
          </cell>
        </row>
        <row r="65472">
          <cell r="C65472">
            <v>19941556</v>
          </cell>
          <cell r="D65472">
            <v>0</v>
          </cell>
          <cell r="E65472" t="str">
            <v>live</v>
          </cell>
          <cell r="F65472" t="str">
            <v>SDRG_00829</v>
          </cell>
          <cell r="G65472" t="str">
            <v>SDRG_00829</v>
          </cell>
          <cell r="H65472" t="str">
            <v>hypothetical protein</v>
          </cell>
        </row>
        <row r="65473">
          <cell r="C65473">
            <v>19941555</v>
          </cell>
          <cell r="D65473">
            <v>0</v>
          </cell>
          <cell r="E65473" t="str">
            <v>live</v>
          </cell>
          <cell r="F65473" t="str">
            <v>SDRG_00828</v>
          </cell>
          <cell r="G65473" t="str">
            <v>SDRG_00828</v>
          </cell>
          <cell r="H65473" t="str">
            <v>hypothetical protein</v>
          </cell>
        </row>
        <row r="65474">
          <cell r="C65474">
            <v>19941554</v>
          </cell>
          <cell r="D65474">
            <v>0</v>
          </cell>
          <cell r="E65474" t="str">
            <v>live</v>
          </cell>
          <cell r="F65474" t="str">
            <v>SDRG_00827</v>
          </cell>
          <cell r="G65474" t="str">
            <v>SDRG_00827</v>
          </cell>
          <cell r="H65474" t="str">
            <v>hypothetical protein</v>
          </cell>
        </row>
        <row r="65475">
          <cell r="C65475">
            <v>19941553</v>
          </cell>
          <cell r="D65475">
            <v>0</v>
          </cell>
          <cell r="E65475" t="str">
            <v>live</v>
          </cell>
          <cell r="F65475" t="str">
            <v>SDRG_00826</v>
          </cell>
          <cell r="G65475" t="str">
            <v>SDRG_00826</v>
          </cell>
          <cell r="H65475" t="str">
            <v>hypothetical protein</v>
          </cell>
        </row>
        <row r="65476">
          <cell r="C65476">
            <v>19941552</v>
          </cell>
          <cell r="D65476">
            <v>0</v>
          </cell>
          <cell r="E65476" t="str">
            <v>live</v>
          </cell>
          <cell r="F65476" t="str">
            <v>SDRG_00825</v>
          </cell>
          <cell r="G65476" t="str">
            <v>SDRG_00825</v>
          </cell>
          <cell r="H65476" t="str">
            <v>hypothetical protein</v>
          </cell>
        </row>
        <row r="65477">
          <cell r="C65477">
            <v>19941551</v>
          </cell>
          <cell r="D65477">
            <v>0</v>
          </cell>
          <cell r="E65477" t="str">
            <v>live</v>
          </cell>
          <cell r="F65477" t="str">
            <v>SDRG_00824</v>
          </cell>
          <cell r="G65477" t="str">
            <v>SDRG_00824</v>
          </cell>
          <cell r="H65477" t="str">
            <v>hypothetical protein</v>
          </cell>
        </row>
        <row r="65478">
          <cell r="C65478">
            <v>19941550</v>
          </cell>
          <cell r="D65478">
            <v>0</v>
          </cell>
          <cell r="E65478" t="str">
            <v>live</v>
          </cell>
          <cell r="F65478" t="str">
            <v>SDRG_00823</v>
          </cell>
          <cell r="G65478" t="str">
            <v>SDRG_00823</v>
          </cell>
          <cell r="H65478" t="str">
            <v>hypothetical protein</v>
          </cell>
        </row>
        <row r="65479">
          <cell r="C65479">
            <v>19941549</v>
          </cell>
          <cell r="D65479">
            <v>0</v>
          </cell>
          <cell r="E65479" t="str">
            <v>live</v>
          </cell>
          <cell r="F65479" t="str">
            <v>SDRG_00822</v>
          </cell>
          <cell r="G65479" t="str">
            <v>SDRG_00822</v>
          </cell>
          <cell r="H65479" t="str">
            <v>hypothetical protein</v>
          </cell>
        </row>
        <row r="65480">
          <cell r="C65480">
            <v>19941546</v>
          </cell>
          <cell r="D65480">
            <v>0</v>
          </cell>
          <cell r="E65480" t="str">
            <v>live</v>
          </cell>
          <cell r="F65480" t="str">
            <v>SDRG_00819</v>
          </cell>
          <cell r="G65480" t="str">
            <v>SDRG_00819</v>
          </cell>
          <cell r="H65480" t="str">
            <v>hypothetical protein</v>
          </cell>
        </row>
        <row r="65481">
          <cell r="C65481">
            <v>19941544</v>
          </cell>
          <cell r="D65481">
            <v>0</v>
          </cell>
          <cell r="E65481" t="str">
            <v>live</v>
          </cell>
          <cell r="F65481" t="str">
            <v>SDRG_00817</v>
          </cell>
          <cell r="G65481" t="str">
            <v>SDRG_00817</v>
          </cell>
          <cell r="H65481" t="str">
            <v>hypothetical protein</v>
          </cell>
        </row>
        <row r="65482">
          <cell r="C65482">
            <v>19941543</v>
          </cell>
          <cell r="D65482">
            <v>0</v>
          </cell>
          <cell r="E65482" t="str">
            <v>live</v>
          </cell>
          <cell r="F65482" t="str">
            <v>SDRG_00816</v>
          </cell>
          <cell r="G65482" t="str">
            <v>SDRG_00816</v>
          </cell>
          <cell r="H65482" t="str">
            <v>hypothetical protein</v>
          </cell>
        </row>
        <row r="65483">
          <cell r="C65483">
            <v>19941542</v>
          </cell>
          <cell r="D65483">
            <v>0</v>
          </cell>
          <cell r="E65483" t="str">
            <v>live</v>
          </cell>
          <cell r="F65483" t="str">
            <v>SDRG_00815</v>
          </cell>
          <cell r="G65483" t="str">
            <v>SDRG_00815</v>
          </cell>
          <cell r="H65483" t="str">
            <v>hypothetical protein</v>
          </cell>
        </row>
        <row r="65484">
          <cell r="C65484">
            <v>19941541</v>
          </cell>
          <cell r="D65484">
            <v>0</v>
          </cell>
          <cell r="E65484" t="str">
            <v>live</v>
          </cell>
          <cell r="F65484" t="str">
            <v>SDRG_00814</v>
          </cell>
          <cell r="G65484" t="str">
            <v>SDRG_00814</v>
          </cell>
          <cell r="H65484" t="str">
            <v>hypothetical protein</v>
          </cell>
        </row>
        <row r="65485">
          <cell r="C65485">
            <v>19941540</v>
          </cell>
          <cell r="D65485">
            <v>0</v>
          </cell>
          <cell r="E65485" t="str">
            <v>live</v>
          </cell>
          <cell r="F65485" t="str">
            <v>SDRG_00813</v>
          </cell>
          <cell r="G65485" t="str">
            <v>SDRG_00813</v>
          </cell>
          <cell r="H65485" t="str">
            <v>hypothetical protein</v>
          </cell>
        </row>
        <row r="65486">
          <cell r="C65486">
            <v>19941539</v>
          </cell>
          <cell r="D65486">
            <v>0</v>
          </cell>
          <cell r="E65486" t="str">
            <v>live</v>
          </cell>
          <cell r="F65486" t="str">
            <v>SDRG_00812</v>
          </cell>
          <cell r="G65486" t="str">
            <v>SDRG_00812</v>
          </cell>
          <cell r="H65486" t="str">
            <v>hypothetical protein</v>
          </cell>
        </row>
        <row r="65487">
          <cell r="C65487">
            <v>19941538</v>
          </cell>
          <cell r="D65487">
            <v>0</v>
          </cell>
          <cell r="E65487" t="str">
            <v>live</v>
          </cell>
          <cell r="F65487" t="str">
            <v>SDRG_00811</v>
          </cell>
          <cell r="G65487" t="str">
            <v>SDRG_00811</v>
          </cell>
          <cell r="H65487" t="str">
            <v>hypothetical protein</v>
          </cell>
        </row>
        <row r="65488">
          <cell r="C65488">
            <v>19941537</v>
          </cell>
          <cell r="D65488">
            <v>0</v>
          </cell>
          <cell r="E65488" t="str">
            <v>live</v>
          </cell>
          <cell r="F65488" t="str">
            <v>SDRG_00810</v>
          </cell>
          <cell r="G65488" t="str">
            <v>SDRG_00810</v>
          </cell>
          <cell r="H65488" t="str">
            <v>hypothetical protein</v>
          </cell>
        </row>
        <row r="65489">
          <cell r="C65489">
            <v>19941536</v>
          </cell>
          <cell r="D65489">
            <v>0</v>
          </cell>
          <cell r="E65489" t="str">
            <v>live</v>
          </cell>
          <cell r="F65489" t="str">
            <v>SDRG_00809</v>
          </cell>
          <cell r="G65489" t="str">
            <v>SDRG_00809</v>
          </cell>
          <cell r="H65489" t="str">
            <v>hypothetical protein</v>
          </cell>
        </row>
        <row r="65490">
          <cell r="C65490">
            <v>19941535</v>
          </cell>
          <cell r="D65490">
            <v>0</v>
          </cell>
          <cell r="E65490" t="str">
            <v>live</v>
          </cell>
          <cell r="F65490" t="str">
            <v>SDRG_00808</v>
          </cell>
          <cell r="G65490" t="str">
            <v>SDRG_00808</v>
          </cell>
          <cell r="H65490" t="str">
            <v>hypothetical protein</v>
          </cell>
        </row>
        <row r="65491">
          <cell r="C65491">
            <v>19941534</v>
          </cell>
          <cell r="D65491">
            <v>0</v>
          </cell>
          <cell r="E65491" t="str">
            <v>live</v>
          </cell>
          <cell r="F65491" t="str">
            <v>SDRG_00807</v>
          </cell>
          <cell r="G65491" t="str">
            <v>SDRG_00807</v>
          </cell>
          <cell r="H65491" t="str">
            <v>hypothetical protein</v>
          </cell>
        </row>
        <row r="65492">
          <cell r="C65492">
            <v>19941533</v>
          </cell>
          <cell r="D65492">
            <v>0</v>
          </cell>
          <cell r="E65492" t="str">
            <v>live</v>
          </cell>
          <cell r="F65492" t="str">
            <v>SDRG_00806</v>
          </cell>
          <cell r="G65492" t="str">
            <v>SDRG_00806</v>
          </cell>
          <cell r="H65492" t="str">
            <v>hypothetical protein</v>
          </cell>
        </row>
        <row r="65493">
          <cell r="C65493">
            <v>19941532</v>
          </cell>
          <cell r="D65493">
            <v>0</v>
          </cell>
          <cell r="E65493" t="str">
            <v>live</v>
          </cell>
          <cell r="F65493" t="str">
            <v>SDRG_00805</v>
          </cell>
          <cell r="G65493" t="str">
            <v>SDRG_00805</v>
          </cell>
          <cell r="H65493" t="str">
            <v>hypothetical protein</v>
          </cell>
        </row>
        <row r="65494">
          <cell r="C65494">
            <v>19941531</v>
          </cell>
          <cell r="D65494">
            <v>0</v>
          </cell>
          <cell r="E65494" t="str">
            <v>live</v>
          </cell>
          <cell r="F65494" t="str">
            <v>SDRG_00804</v>
          </cell>
          <cell r="G65494" t="str">
            <v>SDRG_00804</v>
          </cell>
          <cell r="H65494" t="str">
            <v>hypothetical protein</v>
          </cell>
        </row>
        <row r="65495">
          <cell r="C65495">
            <v>19941530</v>
          </cell>
          <cell r="D65495">
            <v>0</v>
          </cell>
          <cell r="E65495" t="str">
            <v>live</v>
          </cell>
          <cell r="F65495" t="str">
            <v>SDRG_00803</v>
          </cell>
          <cell r="G65495" t="str">
            <v>SDRG_00803</v>
          </cell>
          <cell r="H65495" t="str">
            <v>hypothetical protein</v>
          </cell>
        </row>
        <row r="65496">
          <cell r="C65496">
            <v>19941529</v>
          </cell>
          <cell r="D65496">
            <v>0</v>
          </cell>
          <cell r="E65496" t="str">
            <v>live</v>
          </cell>
          <cell r="F65496" t="str">
            <v>SDRG_00802</v>
          </cell>
          <cell r="G65496" t="str">
            <v>SDRG_00802</v>
          </cell>
          <cell r="H65496" t="str">
            <v>hypothetical protein</v>
          </cell>
        </row>
        <row r="65497">
          <cell r="C65497">
            <v>19941528</v>
          </cell>
          <cell r="D65497">
            <v>0</v>
          </cell>
          <cell r="E65497" t="str">
            <v>live</v>
          </cell>
          <cell r="F65497" t="str">
            <v>SDRG_00801</v>
          </cell>
          <cell r="G65497" t="str">
            <v>SDRG_00801</v>
          </cell>
          <cell r="H65497" t="str">
            <v>hypothetical protein</v>
          </cell>
        </row>
        <row r="65498">
          <cell r="C65498">
            <v>19941527</v>
          </cell>
          <cell r="D65498">
            <v>0</v>
          </cell>
          <cell r="E65498" t="str">
            <v>live</v>
          </cell>
          <cell r="F65498" t="str">
            <v>SDRG_00800</v>
          </cell>
          <cell r="G65498" t="str">
            <v>SDRG_00800</v>
          </cell>
          <cell r="H65498" t="str">
            <v>hypothetical protein</v>
          </cell>
        </row>
        <row r="65499">
          <cell r="C65499">
            <v>19941526</v>
          </cell>
          <cell r="D65499">
            <v>0</v>
          </cell>
          <cell r="E65499" t="str">
            <v>live</v>
          </cell>
          <cell r="F65499" t="str">
            <v>SDRG_00799</v>
          </cell>
          <cell r="G65499" t="str">
            <v>SDRG_00799</v>
          </cell>
          <cell r="H65499" t="str">
            <v>hypothetical protein</v>
          </cell>
        </row>
        <row r="65500">
          <cell r="C65500">
            <v>19941525</v>
          </cell>
          <cell r="D65500">
            <v>0</v>
          </cell>
          <cell r="E65500" t="str">
            <v>live</v>
          </cell>
          <cell r="F65500" t="str">
            <v>SDRG_00798</v>
          </cell>
          <cell r="G65500" t="str">
            <v>SDRG_00798</v>
          </cell>
          <cell r="H65500" t="str">
            <v>hypothetical protein</v>
          </cell>
        </row>
        <row r="65501">
          <cell r="C65501">
            <v>19941522</v>
          </cell>
          <cell r="D65501">
            <v>0</v>
          </cell>
          <cell r="E65501" t="str">
            <v>live</v>
          </cell>
          <cell r="F65501" t="str">
            <v>SDRG_00795</v>
          </cell>
          <cell r="G65501" t="str">
            <v>SDRG_00795</v>
          </cell>
          <cell r="H65501" t="str">
            <v>hypothetical protein</v>
          </cell>
        </row>
        <row r="65502">
          <cell r="C65502">
            <v>19941521</v>
          </cell>
          <cell r="D65502">
            <v>0</v>
          </cell>
          <cell r="E65502" t="str">
            <v>live</v>
          </cell>
          <cell r="F65502" t="str">
            <v>SDRG_00794</v>
          </cell>
          <cell r="G65502" t="str">
            <v>SDRG_00794</v>
          </cell>
          <cell r="H65502" t="str">
            <v>hypothetical protein</v>
          </cell>
        </row>
        <row r="65503">
          <cell r="C65503">
            <v>19941519</v>
          </cell>
          <cell r="D65503">
            <v>0</v>
          </cell>
          <cell r="E65503" t="str">
            <v>live</v>
          </cell>
          <cell r="F65503" t="str">
            <v>SDRG_00792</v>
          </cell>
          <cell r="G65503" t="str">
            <v>SDRG_00792</v>
          </cell>
          <cell r="H65503" t="str">
            <v>hypothetical protein</v>
          </cell>
        </row>
        <row r="65504">
          <cell r="C65504">
            <v>19941518</v>
          </cell>
          <cell r="D65504">
            <v>0</v>
          </cell>
          <cell r="E65504" t="str">
            <v>live</v>
          </cell>
          <cell r="F65504" t="str">
            <v>SDRG_00791</v>
          </cell>
          <cell r="G65504" t="str">
            <v>SDRG_00791</v>
          </cell>
          <cell r="H65504" t="str">
            <v>hypothetical protein</v>
          </cell>
        </row>
        <row r="65505">
          <cell r="C65505">
            <v>19941517</v>
          </cell>
          <cell r="D65505">
            <v>0</v>
          </cell>
          <cell r="E65505" t="str">
            <v>live</v>
          </cell>
          <cell r="F65505" t="str">
            <v>SDRG_00790</v>
          </cell>
          <cell r="G65505" t="str">
            <v>SDRG_00790</v>
          </cell>
          <cell r="H65505" t="str">
            <v>hypothetical protein</v>
          </cell>
        </row>
        <row r="65506">
          <cell r="C65506">
            <v>19941516</v>
          </cell>
          <cell r="D65506">
            <v>0</v>
          </cell>
          <cell r="E65506" t="str">
            <v>live</v>
          </cell>
          <cell r="F65506" t="str">
            <v>SDRG_00789</v>
          </cell>
          <cell r="G65506" t="str">
            <v>SDRG_00789</v>
          </cell>
          <cell r="H65506" t="str">
            <v>hypothetical protein</v>
          </cell>
        </row>
        <row r="65507">
          <cell r="C65507">
            <v>19941515</v>
          </cell>
          <cell r="D65507">
            <v>0</v>
          </cell>
          <cell r="E65507" t="str">
            <v>live</v>
          </cell>
          <cell r="F65507" t="str">
            <v>SDRG_00788</v>
          </cell>
          <cell r="G65507" t="str">
            <v>SDRG_00788</v>
          </cell>
          <cell r="H65507" t="str">
            <v>hypothetical protein</v>
          </cell>
        </row>
        <row r="65508">
          <cell r="C65508">
            <v>19941514</v>
          </cell>
          <cell r="D65508">
            <v>0</v>
          </cell>
          <cell r="E65508" t="str">
            <v>live</v>
          </cell>
          <cell r="F65508" t="str">
            <v>SDRG_00787</v>
          </cell>
          <cell r="G65508" t="str">
            <v>SDRG_00787</v>
          </cell>
          <cell r="H65508" t="str">
            <v>hypothetical protein</v>
          </cell>
        </row>
        <row r="65509">
          <cell r="C65509">
            <v>19941513</v>
          </cell>
          <cell r="D65509">
            <v>0</v>
          </cell>
          <cell r="E65509" t="str">
            <v>live</v>
          </cell>
          <cell r="F65509" t="str">
            <v>SDRG_00786</v>
          </cell>
          <cell r="G65509" t="str">
            <v>SDRG_00786</v>
          </cell>
          <cell r="H65509" t="str">
            <v>hypothetical protein</v>
          </cell>
        </row>
        <row r="65510">
          <cell r="C65510">
            <v>19941511</v>
          </cell>
          <cell r="D65510">
            <v>0</v>
          </cell>
          <cell r="E65510" t="str">
            <v>live</v>
          </cell>
          <cell r="F65510" t="str">
            <v>SDRG_00784</v>
          </cell>
          <cell r="G65510" t="str">
            <v>SDRG_00784</v>
          </cell>
          <cell r="H65510" t="str">
            <v>hypothetical protein</v>
          </cell>
        </row>
        <row r="65511">
          <cell r="C65511">
            <v>19941510</v>
          </cell>
          <cell r="D65511">
            <v>0</v>
          </cell>
          <cell r="E65511" t="str">
            <v>live</v>
          </cell>
          <cell r="F65511" t="str">
            <v>SDRG_00783</v>
          </cell>
          <cell r="G65511" t="str">
            <v>SDRG_00783</v>
          </cell>
          <cell r="H65511" t="str">
            <v>hypothetical protein</v>
          </cell>
        </row>
        <row r="65512">
          <cell r="C65512">
            <v>19941509</v>
          </cell>
          <cell r="D65512">
            <v>0</v>
          </cell>
          <cell r="E65512" t="str">
            <v>live</v>
          </cell>
          <cell r="F65512" t="str">
            <v>SDRG_00782</v>
          </cell>
          <cell r="G65512" t="str">
            <v>SDRG_00782</v>
          </cell>
          <cell r="H65512" t="str">
            <v>hypothetical protein</v>
          </cell>
        </row>
        <row r="65513">
          <cell r="C65513">
            <v>19941508</v>
          </cell>
          <cell r="D65513">
            <v>0</v>
          </cell>
          <cell r="E65513" t="str">
            <v>live</v>
          </cell>
          <cell r="F65513" t="str">
            <v>SDRG_00781</v>
          </cell>
          <cell r="G65513" t="str">
            <v>SDRG_00781</v>
          </cell>
          <cell r="H65513" t="str">
            <v>hypothetical protein</v>
          </cell>
        </row>
        <row r="65514">
          <cell r="C65514">
            <v>19941507</v>
          </cell>
          <cell r="D65514">
            <v>0</v>
          </cell>
          <cell r="E65514" t="str">
            <v>live</v>
          </cell>
          <cell r="F65514" t="str">
            <v>SDRG_00780</v>
          </cell>
          <cell r="G65514" t="str">
            <v>SDRG_00780</v>
          </cell>
          <cell r="H65514" t="str">
            <v>hypothetical protein</v>
          </cell>
        </row>
        <row r="65515">
          <cell r="C65515">
            <v>19941506</v>
          </cell>
          <cell r="D65515">
            <v>0</v>
          </cell>
          <cell r="E65515" t="str">
            <v>live</v>
          </cell>
          <cell r="F65515" t="str">
            <v>SDRG_00779</v>
          </cell>
          <cell r="G65515" t="str">
            <v>SDRG_00779</v>
          </cell>
          <cell r="H65515" t="str">
            <v>hypothetical protein</v>
          </cell>
        </row>
        <row r="65516">
          <cell r="C65516">
            <v>19941505</v>
          </cell>
          <cell r="D65516">
            <v>0</v>
          </cell>
          <cell r="E65516" t="str">
            <v>live</v>
          </cell>
          <cell r="F65516" t="str">
            <v>SDRG_00778</v>
          </cell>
          <cell r="G65516" t="str">
            <v>SDRG_00778</v>
          </cell>
          <cell r="H65516" t="str">
            <v>hypothetical protein</v>
          </cell>
        </row>
        <row r="65517">
          <cell r="C65517">
            <v>19941504</v>
          </cell>
          <cell r="D65517">
            <v>0</v>
          </cell>
          <cell r="E65517" t="str">
            <v>live</v>
          </cell>
          <cell r="F65517" t="str">
            <v>SDRG_00777</v>
          </cell>
          <cell r="G65517" t="str">
            <v>SDRG_00777</v>
          </cell>
          <cell r="H65517" t="str">
            <v>hypothetical protein</v>
          </cell>
        </row>
        <row r="65518">
          <cell r="C65518">
            <v>19941503</v>
          </cell>
          <cell r="D65518">
            <v>0</v>
          </cell>
          <cell r="E65518" t="str">
            <v>live</v>
          </cell>
          <cell r="F65518" t="str">
            <v>SDRG_00776</v>
          </cell>
          <cell r="G65518" t="str">
            <v>SDRG_00776</v>
          </cell>
          <cell r="H65518" t="str">
            <v>hypothetical protein</v>
          </cell>
        </row>
        <row r="65519">
          <cell r="C65519">
            <v>19941502</v>
          </cell>
          <cell r="D65519">
            <v>0</v>
          </cell>
          <cell r="E65519" t="str">
            <v>live</v>
          </cell>
          <cell r="F65519" t="str">
            <v>SDRG_00775</v>
          </cell>
          <cell r="G65519" t="str">
            <v>SDRG_00775</v>
          </cell>
          <cell r="H65519" t="str">
            <v>hypothetical protein</v>
          </cell>
        </row>
        <row r="65520">
          <cell r="C65520">
            <v>19941501</v>
          </cell>
          <cell r="D65520">
            <v>0</v>
          </cell>
          <cell r="E65520" t="str">
            <v>live</v>
          </cell>
          <cell r="F65520" t="str">
            <v>SDRG_00774</v>
          </cell>
          <cell r="G65520" t="str">
            <v>SDRG_00774</v>
          </cell>
          <cell r="H65520" t="str">
            <v>hypothetical protein</v>
          </cell>
        </row>
        <row r="65521">
          <cell r="C65521">
            <v>19941500</v>
          </cell>
          <cell r="D65521">
            <v>0</v>
          </cell>
          <cell r="E65521" t="str">
            <v>live</v>
          </cell>
          <cell r="F65521" t="str">
            <v>SDRG_00773</v>
          </cell>
          <cell r="G65521" t="str">
            <v>SDRG_00773</v>
          </cell>
          <cell r="H65521" t="str">
            <v>hypothetical protein</v>
          </cell>
        </row>
        <row r="65522">
          <cell r="C65522">
            <v>19941499</v>
          </cell>
          <cell r="D65522">
            <v>0</v>
          </cell>
          <cell r="E65522" t="str">
            <v>live</v>
          </cell>
          <cell r="F65522" t="str">
            <v>SDRG_00772</v>
          </cell>
          <cell r="G65522" t="str">
            <v>SDRG_00772</v>
          </cell>
          <cell r="H65522" t="str">
            <v>hypothetical protein</v>
          </cell>
        </row>
        <row r="65523">
          <cell r="C65523">
            <v>19941498</v>
          </cell>
          <cell r="D65523">
            <v>0</v>
          </cell>
          <cell r="E65523" t="str">
            <v>live</v>
          </cell>
          <cell r="F65523" t="str">
            <v>SDRG_00771</v>
          </cell>
          <cell r="G65523" t="str">
            <v>SDRG_00771</v>
          </cell>
          <cell r="H65523" t="str">
            <v>hypothetical protein</v>
          </cell>
        </row>
        <row r="65524">
          <cell r="C65524">
            <v>19941497</v>
          </cell>
          <cell r="D65524">
            <v>0</v>
          </cell>
          <cell r="E65524" t="str">
            <v>live</v>
          </cell>
          <cell r="F65524" t="str">
            <v>SDRG_00770</v>
          </cell>
          <cell r="G65524" t="str">
            <v>SDRG_00770</v>
          </cell>
          <cell r="H65524" t="str">
            <v>hypothetical protein</v>
          </cell>
        </row>
        <row r="65525">
          <cell r="C65525">
            <v>19941495</v>
          </cell>
          <cell r="D65525">
            <v>0</v>
          </cell>
          <cell r="E65525" t="str">
            <v>live</v>
          </cell>
          <cell r="F65525" t="str">
            <v>SDRG_00768</v>
          </cell>
          <cell r="G65525" t="str">
            <v>SDRG_00768</v>
          </cell>
          <cell r="H65525" t="str">
            <v>hypothetical protein</v>
          </cell>
        </row>
        <row r="65526">
          <cell r="C65526">
            <v>19941494</v>
          </cell>
          <cell r="D65526">
            <v>0</v>
          </cell>
          <cell r="E65526" t="str">
            <v>live</v>
          </cell>
          <cell r="F65526" t="str">
            <v>SDRG_00767</v>
          </cell>
          <cell r="G65526" t="str">
            <v>SDRG_00767</v>
          </cell>
          <cell r="H65526" t="str">
            <v>hypothetical protein</v>
          </cell>
        </row>
        <row r="65527">
          <cell r="C65527">
            <v>19941493</v>
          </cell>
          <cell r="D65527">
            <v>0</v>
          </cell>
          <cell r="E65527" t="str">
            <v>live</v>
          </cell>
          <cell r="F65527" t="str">
            <v>SDRG_00766</v>
          </cell>
          <cell r="G65527" t="str">
            <v>SDRG_00766</v>
          </cell>
          <cell r="H65527" t="str">
            <v>hypothetical protein</v>
          </cell>
        </row>
        <row r="65528">
          <cell r="C65528">
            <v>19941492</v>
          </cell>
          <cell r="D65528">
            <v>0</v>
          </cell>
          <cell r="E65528" t="str">
            <v>live</v>
          </cell>
          <cell r="F65528" t="str">
            <v>SDRG_00765</v>
          </cell>
          <cell r="G65528" t="str">
            <v>SDRG_00765</v>
          </cell>
          <cell r="H65528" t="str">
            <v>hypothetical protein</v>
          </cell>
        </row>
        <row r="65529">
          <cell r="C65529">
            <v>19941491</v>
          </cell>
          <cell r="D65529">
            <v>0</v>
          </cell>
          <cell r="E65529" t="str">
            <v>live</v>
          </cell>
          <cell r="F65529" t="str">
            <v>SDRG_00764</v>
          </cell>
          <cell r="G65529" t="str">
            <v>SDRG_00764</v>
          </cell>
          <cell r="H65529" t="str">
            <v>hypothetical protein</v>
          </cell>
        </row>
        <row r="65530">
          <cell r="C65530">
            <v>19941490</v>
          </cell>
          <cell r="D65530">
            <v>0</v>
          </cell>
          <cell r="E65530" t="str">
            <v>live</v>
          </cell>
          <cell r="F65530" t="str">
            <v>SDRG_00763</v>
          </cell>
          <cell r="G65530" t="str">
            <v>SDRG_00763</v>
          </cell>
          <cell r="H65530" t="str">
            <v>hypothetical protein</v>
          </cell>
        </row>
        <row r="65531">
          <cell r="C65531">
            <v>19941489</v>
          </cell>
          <cell r="D65531">
            <v>0</v>
          </cell>
          <cell r="E65531" t="str">
            <v>live</v>
          </cell>
          <cell r="F65531" t="str">
            <v>SDRG_00762</v>
          </cell>
          <cell r="G65531" t="str">
            <v>SDRG_00762</v>
          </cell>
          <cell r="H65531" t="str">
            <v>hypothetical protein</v>
          </cell>
        </row>
        <row r="65532">
          <cell r="C65532">
            <v>19941488</v>
          </cell>
          <cell r="D65532">
            <v>0</v>
          </cell>
          <cell r="E65532" t="str">
            <v>live</v>
          </cell>
          <cell r="F65532" t="str">
            <v>SDRG_00761</v>
          </cell>
          <cell r="G65532" t="str">
            <v>SDRG_00761</v>
          </cell>
          <cell r="H65532" t="str">
            <v>hypothetical protein</v>
          </cell>
        </row>
        <row r="65533">
          <cell r="C65533">
            <v>19941487</v>
          </cell>
          <cell r="D65533">
            <v>0</v>
          </cell>
          <cell r="E65533" t="str">
            <v>live</v>
          </cell>
          <cell r="F65533" t="str">
            <v>SDRG_00760</v>
          </cell>
          <cell r="G65533" t="str">
            <v>SDRG_00760</v>
          </cell>
          <cell r="H65533" t="str">
            <v>hypothetical protein</v>
          </cell>
        </row>
        <row r="65534">
          <cell r="C65534">
            <v>19941486</v>
          </cell>
          <cell r="D65534">
            <v>0</v>
          </cell>
          <cell r="E65534" t="str">
            <v>live</v>
          </cell>
          <cell r="F65534" t="str">
            <v>SDRG_00759</v>
          </cell>
          <cell r="G65534" t="str">
            <v>SDRG_00759</v>
          </cell>
          <cell r="H65534" t="str">
            <v>hypothetical protein</v>
          </cell>
        </row>
        <row r="65535">
          <cell r="C65535">
            <v>19941485</v>
          </cell>
          <cell r="D65535">
            <v>0</v>
          </cell>
          <cell r="E65535" t="str">
            <v>live</v>
          </cell>
          <cell r="F65535" t="str">
            <v>SDRG_00758</v>
          </cell>
          <cell r="G65535" t="str">
            <v>SDRG_00758</v>
          </cell>
          <cell r="H65535" t="str">
            <v>hypothetical protein</v>
          </cell>
        </row>
        <row r="65536">
          <cell r="C65536">
            <v>19941484</v>
          </cell>
          <cell r="D65536">
            <v>0</v>
          </cell>
          <cell r="E65536" t="str">
            <v>live</v>
          </cell>
          <cell r="F65536" t="str">
            <v>SDRG_00757</v>
          </cell>
          <cell r="G65536" t="str">
            <v>SDRG_00757</v>
          </cell>
          <cell r="H65536" t="str">
            <v>hypothetical protein</v>
          </cell>
        </row>
        <row r="65537">
          <cell r="C65537">
            <v>19941483</v>
          </cell>
          <cell r="D65537">
            <v>0</v>
          </cell>
          <cell r="E65537" t="str">
            <v>live</v>
          </cell>
          <cell r="F65537" t="str">
            <v>SDRG_00756</v>
          </cell>
          <cell r="G65537" t="str">
            <v>SDRG_00756</v>
          </cell>
          <cell r="H65537" t="str">
            <v>hypothetical protein</v>
          </cell>
        </row>
        <row r="65538">
          <cell r="C65538">
            <v>19941482</v>
          </cell>
          <cell r="D65538">
            <v>0</v>
          </cell>
          <cell r="E65538" t="str">
            <v>live</v>
          </cell>
          <cell r="F65538" t="str">
            <v>SDRG_00755</v>
          </cell>
          <cell r="G65538" t="str">
            <v>SDRG_00755</v>
          </cell>
          <cell r="H65538" t="str">
            <v>hypothetical protein</v>
          </cell>
        </row>
        <row r="65539">
          <cell r="C65539">
            <v>19941481</v>
          </cell>
          <cell r="D65539">
            <v>0</v>
          </cell>
          <cell r="E65539" t="str">
            <v>live</v>
          </cell>
          <cell r="F65539" t="str">
            <v>SDRG_00754</v>
          </cell>
          <cell r="G65539" t="str">
            <v>SDRG_00754</v>
          </cell>
          <cell r="H65539" t="str">
            <v>hypothetical protein</v>
          </cell>
        </row>
        <row r="65540">
          <cell r="C65540">
            <v>19941480</v>
          </cell>
          <cell r="D65540">
            <v>0</v>
          </cell>
          <cell r="E65540" t="str">
            <v>live</v>
          </cell>
          <cell r="F65540" t="str">
            <v>SDRG_00753</v>
          </cell>
          <cell r="G65540" t="str">
            <v>SDRG_00753</v>
          </cell>
          <cell r="H65540" t="str">
            <v>hypothetical protein</v>
          </cell>
        </row>
        <row r="65541">
          <cell r="C65541">
            <v>19941479</v>
          </cell>
          <cell r="D65541">
            <v>0</v>
          </cell>
          <cell r="E65541" t="str">
            <v>live</v>
          </cell>
          <cell r="F65541" t="str">
            <v>SDRG_00752</v>
          </cell>
          <cell r="G65541" t="str">
            <v>SDRG_00752</v>
          </cell>
          <cell r="H65541" t="str">
            <v>hypothetical protein</v>
          </cell>
        </row>
        <row r="65542">
          <cell r="C65542">
            <v>19941478</v>
          </cell>
          <cell r="D65542">
            <v>0</v>
          </cell>
          <cell r="E65542" t="str">
            <v>live</v>
          </cell>
          <cell r="F65542" t="str">
            <v>SDRG_00751</v>
          </cell>
          <cell r="G65542" t="str">
            <v>SDRG_00751</v>
          </cell>
          <cell r="H65542" t="str">
            <v>hypothetical protein</v>
          </cell>
        </row>
        <row r="65543">
          <cell r="C65543">
            <v>19941476</v>
          </cell>
          <cell r="D65543">
            <v>0</v>
          </cell>
          <cell r="E65543" t="str">
            <v>live</v>
          </cell>
          <cell r="F65543" t="str">
            <v>SDRG_00749</v>
          </cell>
          <cell r="G65543" t="str">
            <v>SDRG_00749</v>
          </cell>
          <cell r="H65543" t="str">
            <v>hypothetical protein</v>
          </cell>
        </row>
        <row r="65544">
          <cell r="C65544">
            <v>19941475</v>
          </cell>
          <cell r="D65544">
            <v>0</v>
          </cell>
          <cell r="E65544" t="str">
            <v>live</v>
          </cell>
          <cell r="F65544" t="str">
            <v>SDRG_00748</v>
          </cell>
          <cell r="G65544" t="str">
            <v>SDRG_00748</v>
          </cell>
          <cell r="H65544" t="str">
            <v>hypothetical protein</v>
          </cell>
        </row>
        <row r="65545">
          <cell r="C65545">
            <v>19941474</v>
          </cell>
          <cell r="D65545">
            <v>0</v>
          </cell>
          <cell r="E65545" t="str">
            <v>live</v>
          </cell>
          <cell r="F65545" t="str">
            <v>SDRG_00747</v>
          </cell>
          <cell r="G65545" t="str">
            <v>SDRG_00747</v>
          </cell>
          <cell r="H65545" t="str">
            <v>hypothetical protein</v>
          </cell>
        </row>
        <row r="65546">
          <cell r="C65546">
            <v>19941473</v>
          </cell>
          <cell r="D65546">
            <v>0</v>
          </cell>
          <cell r="E65546" t="str">
            <v>live</v>
          </cell>
          <cell r="F65546" t="str">
            <v>SDRG_00746</v>
          </cell>
          <cell r="G65546" t="str">
            <v>SDRG_00746</v>
          </cell>
          <cell r="H65546" t="str">
            <v>hypothetical protein</v>
          </cell>
        </row>
        <row r="65547">
          <cell r="C65547">
            <v>19941472</v>
          </cell>
          <cell r="D65547">
            <v>0</v>
          </cell>
          <cell r="E65547" t="str">
            <v>live</v>
          </cell>
          <cell r="F65547" t="str">
            <v>SDRG_00745</v>
          </cell>
          <cell r="G65547" t="str">
            <v>SDRG_00745</v>
          </cell>
          <cell r="H65547" t="str">
            <v>hypothetical protein</v>
          </cell>
        </row>
        <row r="65548">
          <cell r="C65548">
            <v>19941471</v>
          </cell>
          <cell r="D65548">
            <v>0</v>
          </cell>
          <cell r="E65548" t="str">
            <v>live</v>
          </cell>
          <cell r="F65548" t="str">
            <v>SDRG_00744</v>
          </cell>
          <cell r="G65548" t="str">
            <v>SDRG_00744</v>
          </cell>
          <cell r="H65548" t="str">
            <v>hypothetical protein</v>
          </cell>
        </row>
        <row r="65549">
          <cell r="C65549">
            <v>19941470</v>
          </cell>
          <cell r="D65549">
            <v>0</v>
          </cell>
          <cell r="E65549" t="str">
            <v>live</v>
          </cell>
          <cell r="F65549" t="str">
            <v>SDRG_00743</v>
          </cell>
          <cell r="G65549" t="str">
            <v>SDRG_00743</v>
          </cell>
          <cell r="H65549" t="str">
            <v>hypothetical protein</v>
          </cell>
        </row>
        <row r="65550">
          <cell r="C65550">
            <v>19941469</v>
          </cell>
          <cell r="D65550">
            <v>0</v>
          </cell>
          <cell r="E65550" t="str">
            <v>live</v>
          </cell>
          <cell r="F65550" t="str">
            <v>SDRG_00742</v>
          </cell>
          <cell r="G65550" t="str">
            <v>SDRG_00742</v>
          </cell>
          <cell r="H65550" t="str">
            <v>hypothetical protein</v>
          </cell>
        </row>
        <row r="65551">
          <cell r="C65551">
            <v>19941468</v>
          </cell>
          <cell r="D65551">
            <v>0</v>
          </cell>
          <cell r="E65551" t="str">
            <v>live</v>
          </cell>
          <cell r="F65551" t="str">
            <v>SDRG_00741</v>
          </cell>
          <cell r="G65551" t="str">
            <v>SDRG_00741</v>
          </cell>
          <cell r="H65551" t="str">
            <v>hypothetical protein</v>
          </cell>
        </row>
        <row r="65552">
          <cell r="C65552">
            <v>19941467</v>
          </cell>
          <cell r="D65552">
            <v>0</v>
          </cell>
          <cell r="E65552" t="str">
            <v>live</v>
          </cell>
          <cell r="F65552" t="str">
            <v>SDRG_00740</v>
          </cell>
          <cell r="G65552" t="str">
            <v>SDRG_00740</v>
          </cell>
          <cell r="H65552" t="str">
            <v>hypothetical protein</v>
          </cell>
        </row>
        <row r="65553">
          <cell r="C65553">
            <v>19941466</v>
          </cell>
          <cell r="D65553">
            <v>0</v>
          </cell>
          <cell r="E65553" t="str">
            <v>live</v>
          </cell>
          <cell r="F65553" t="str">
            <v>SDRG_00739</v>
          </cell>
          <cell r="G65553" t="str">
            <v>SDRG_00739</v>
          </cell>
          <cell r="H65553" t="str">
            <v>hypothetical protein</v>
          </cell>
        </row>
        <row r="65554">
          <cell r="C65554">
            <v>19941465</v>
          </cell>
          <cell r="D65554">
            <v>0</v>
          </cell>
          <cell r="E65554" t="str">
            <v>live</v>
          </cell>
          <cell r="F65554" t="str">
            <v>SDRG_00738</v>
          </cell>
          <cell r="G65554" t="str">
            <v>SDRG_00738</v>
          </cell>
          <cell r="H65554" t="str">
            <v>hypothetical protein</v>
          </cell>
        </row>
        <row r="65555">
          <cell r="C65555">
            <v>19941464</v>
          </cell>
          <cell r="D65555">
            <v>0</v>
          </cell>
          <cell r="E65555" t="str">
            <v>live</v>
          </cell>
          <cell r="F65555" t="str">
            <v>SDRG_00737</v>
          </cell>
          <cell r="G65555" t="str">
            <v>SDRG_00737</v>
          </cell>
          <cell r="H65555" t="str">
            <v>hypothetical protein</v>
          </cell>
        </row>
        <row r="65556">
          <cell r="C65556">
            <v>19941463</v>
          </cell>
          <cell r="D65556">
            <v>0</v>
          </cell>
          <cell r="E65556" t="str">
            <v>live</v>
          </cell>
          <cell r="F65556" t="str">
            <v>SDRG_00736</v>
          </cell>
          <cell r="G65556" t="str">
            <v>SDRG_00736</v>
          </cell>
          <cell r="H65556" t="str">
            <v>hypothetical protein</v>
          </cell>
        </row>
        <row r="65557">
          <cell r="C65557">
            <v>19941462</v>
          </cell>
          <cell r="D65557">
            <v>0</v>
          </cell>
          <cell r="E65557" t="str">
            <v>live</v>
          </cell>
          <cell r="F65557" t="str">
            <v>SDRG_00735</v>
          </cell>
          <cell r="G65557" t="str">
            <v>SDRG_00735</v>
          </cell>
          <cell r="H65557" t="str">
            <v>hypothetical protein</v>
          </cell>
        </row>
        <row r="65558">
          <cell r="C65558">
            <v>19941459</v>
          </cell>
          <cell r="D65558">
            <v>0</v>
          </cell>
          <cell r="E65558" t="str">
            <v>live</v>
          </cell>
          <cell r="F65558" t="str">
            <v>SDRG_00732</v>
          </cell>
          <cell r="G65558" t="str">
            <v>SDRG_00732</v>
          </cell>
          <cell r="H65558" t="str">
            <v>hypothetical protein</v>
          </cell>
        </row>
        <row r="65559">
          <cell r="C65559">
            <v>19941458</v>
          </cell>
          <cell r="D65559">
            <v>0</v>
          </cell>
          <cell r="E65559" t="str">
            <v>live</v>
          </cell>
          <cell r="F65559" t="str">
            <v>SDRG_00731</v>
          </cell>
          <cell r="G65559" t="str">
            <v>SDRG_00731</v>
          </cell>
          <cell r="H65559" t="str">
            <v>hypothetical protein</v>
          </cell>
        </row>
        <row r="65560">
          <cell r="C65560">
            <v>19941457</v>
          </cell>
          <cell r="D65560">
            <v>0</v>
          </cell>
          <cell r="E65560" t="str">
            <v>live</v>
          </cell>
          <cell r="F65560" t="str">
            <v>SDRG_00730</v>
          </cell>
          <cell r="G65560" t="str">
            <v>SDRG_00730</v>
          </cell>
          <cell r="H65560" t="str">
            <v>hypothetical protein</v>
          </cell>
        </row>
        <row r="65561">
          <cell r="C65561">
            <v>19941456</v>
          </cell>
          <cell r="D65561">
            <v>0</v>
          </cell>
          <cell r="E65561" t="str">
            <v>live</v>
          </cell>
          <cell r="F65561" t="str">
            <v>SDRG_00729</v>
          </cell>
          <cell r="G65561" t="str">
            <v>SDRG_00729</v>
          </cell>
          <cell r="H65561" t="str">
            <v>hypothetical protein</v>
          </cell>
        </row>
        <row r="65562">
          <cell r="C65562">
            <v>19941454</v>
          </cell>
          <cell r="D65562">
            <v>0</v>
          </cell>
          <cell r="E65562" t="str">
            <v>live</v>
          </cell>
          <cell r="F65562" t="str">
            <v>SDRG_00727</v>
          </cell>
          <cell r="G65562" t="str">
            <v>SDRG_00727</v>
          </cell>
          <cell r="H65562" t="str">
            <v>hypothetical protein</v>
          </cell>
        </row>
        <row r="65563">
          <cell r="C65563">
            <v>19941453</v>
          </cell>
          <cell r="D65563">
            <v>0</v>
          </cell>
          <cell r="E65563" t="str">
            <v>live</v>
          </cell>
          <cell r="F65563" t="str">
            <v>SDRG_00726</v>
          </cell>
          <cell r="G65563" t="str">
            <v>SDRG_00726</v>
          </cell>
          <cell r="H65563" t="str">
            <v>hypothetical protein</v>
          </cell>
        </row>
        <row r="65564">
          <cell r="C65564">
            <v>19941451</v>
          </cell>
          <cell r="D65564">
            <v>0</v>
          </cell>
          <cell r="E65564" t="str">
            <v>live</v>
          </cell>
          <cell r="F65564" t="str">
            <v>SDRG_00724</v>
          </cell>
          <cell r="G65564" t="str">
            <v>SDRG_00724</v>
          </cell>
          <cell r="H65564" t="str">
            <v>hypothetical protein</v>
          </cell>
        </row>
        <row r="65565">
          <cell r="C65565">
            <v>19941450</v>
          </cell>
          <cell r="D65565">
            <v>0</v>
          </cell>
          <cell r="E65565" t="str">
            <v>live</v>
          </cell>
          <cell r="F65565" t="str">
            <v>SDRG_00723</v>
          </cell>
          <cell r="G65565" t="str">
            <v>SDRG_00723</v>
          </cell>
          <cell r="H65565" t="str">
            <v>hypothetical protein</v>
          </cell>
        </row>
        <row r="65566">
          <cell r="C65566">
            <v>19941449</v>
          </cell>
          <cell r="D65566">
            <v>0</v>
          </cell>
          <cell r="E65566" t="str">
            <v>live</v>
          </cell>
          <cell r="F65566" t="str">
            <v>SDRG_00722</v>
          </cell>
          <cell r="G65566" t="str">
            <v>SDRG_00722</v>
          </cell>
          <cell r="H65566" t="str">
            <v>hypothetical protein</v>
          </cell>
        </row>
        <row r="65567">
          <cell r="C65567">
            <v>19941448</v>
          </cell>
          <cell r="D65567">
            <v>0</v>
          </cell>
          <cell r="E65567" t="str">
            <v>live</v>
          </cell>
          <cell r="F65567" t="str">
            <v>SDRG_00721</v>
          </cell>
          <cell r="G65567" t="str">
            <v>SDRG_00721</v>
          </cell>
          <cell r="H65567" t="str">
            <v>hypothetical protein</v>
          </cell>
        </row>
        <row r="65568">
          <cell r="C65568">
            <v>19941447</v>
          </cell>
          <cell r="D65568">
            <v>0</v>
          </cell>
          <cell r="E65568" t="str">
            <v>live</v>
          </cell>
          <cell r="F65568" t="str">
            <v>SDRG_00720</v>
          </cell>
          <cell r="G65568" t="str">
            <v>SDRG_00720</v>
          </cell>
          <cell r="H65568" t="str">
            <v>hypothetical protein</v>
          </cell>
        </row>
        <row r="65569">
          <cell r="C65569">
            <v>19941446</v>
          </cell>
          <cell r="D65569">
            <v>0</v>
          </cell>
          <cell r="E65569" t="str">
            <v>live</v>
          </cell>
          <cell r="F65569" t="str">
            <v>SDRG_00719</v>
          </cell>
          <cell r="G65569" t="str">
            <v>SDRG_00719</v>
          </cell>
          <cell r="H65569" t="str">
            <v>hypothetical protein</v>
          </cell>
        </row>
        <row r="65570">
          <cell r="C65570">
            <v>19941445</v>
          </cell>
          <cell r="D65570">
            <v>0</v>
          </cell>
          <cell r="E65570" t="str">
            <v>live</v>
          </cell>
          <cell r="F65570" t="str">
            <v>SDRG_00718</v>
          </cell>
          <cell r="G65570" t="str">
            <v>SDRG_00718</v>
          </cell>
          <cell r="H65570" t="str">
            <v>hypothetical protein</v>
          </cell>
        </row>
        <row r="65571">
          <cell r="C65571">
            <v>19941444</v>
          </cell>
          <cell r="D65571">
            <v>0</v>
          </cell>
          <cell r="E65571" t="str">
            <v>live</v>
          </cell>
          <cell r="F65571" t="str">
            <v>SDRG_00717</v>
          </cell>
          <cell r="G65571" t="str">
            <v>SDRG_00717</v>
          </cell>
          <cell r="H65571" t="str">
            <v>hypothetical protein</v>
          </cell>
        </row>
        <row r="65572">
          <cell r="C65572">
            <v>19941443</v>
          </cell>
          <cell r="D65572">
            <v>0</v>
          </cell>
          <cell r="E65572" t="str">
            <v>live</v>
          </cell>
          <cell r="F65572" t="str">
            <v>SDRG_00716</v>
          </cell>
          <cell r="G65572" t="str">
            <v>SDRG_00716</v>
          </cell>
          <cell r="H65572" t="str">
            <v>hypothetical protein</v>
          </cell>
        </row>
        <row r="65573">
          <cell r="C65573">
            <v>19941442</v>
          </cell>
          <cell r="D65573">
            <v>0</v>
          </cell>
          <cell r="E65573" t="str">
            <v>live</v>
          </cell>
          <cell r="F65573" t="str">
            <v>SDRG_00715</v>
          </cell>
          <cell r="G65573" t="str">
            <v>SDRG_00715</v>
          </cell>
          <cell r="H65573" t="str">
            <v>hypothetical protein</v>
          </cell>
        </row>
        <row r="65574">
          <cell r="C65574">
            <v>19941441</v>
          </cell>
          <cell r="D65574">
            <v>0</v>
          </cell>
          <cell r="E65574" t="str">
            <v>live</v>
          </cell>
          <cell r="F65574" t="str">
            <v>SDRG_00714</v>
          </cell>
          <cell r="G65574" t="str">
            <v>SDRG_00714</v>
          </cell>
          <cell r="H65574" t="str">
            <v>hypothetical protein</v>
          </cell>
        </row>
        <row r="65575">
          <cell r="C65575">
            <v>19941440</v>
          </cell>
          <cell r="D65575">
            <v>0</v>
          </cell>
          <cell r="E65575" t="str">
            <v>live</v>
          </cell>
          <cell r="F65575" t="str">
            <v>SDRG_00713</v>
          </cell>
          <cell r="G65575" t="str">
            <v>SDRG_00713</v>
          </cell>
          <cell r="H65575" t="str">
            <v>hypothetical protein</v>
          </cell>
        </row>
        <row r="65576">
          <cell r="C65576">
            <v>19941439</v>
          </cell>
          <cell r="D65576">
            <v>0</v>
          </cell>
          <cell r="E65576" t="str">
            <v>live</v>
          </cell>
          <cell r="F65576" t="str">
            <v>SDRG_00712</v>
          </cell>
          <cell r="G65576" t="str">
            <v>SDRG_00712</v>
          </cell>
          <cell r="H65576" t="str">
            <v>hypothetical protein</v>
          </cell>
        </row>
        <row r="65577">
          <cell r="C65577">
            <v>19941438</v>
          </cell>
          <cell r="D65577">
            <v>0</v>
          </cell>
          <cell r="E65577" t="str">
            <v>live</v>
          </cell>
          <cell r="F65577" t="str">
            <v>SDRG_00711</v>
          </cell>
          <cell r="G65577" t="str">
            <v>SDRG_00711</v>
          </cell>
          <cell r="H65577" t="str">
            <v>hypothetical protein</v>
          </cell>
        </row>
        <row r="65578">
          <cell r="C65578">
            <v>19941437</v>
          </cell>
          <cell r="D65578">
            <v>0</v>
          </cell>
          <cell r="E65578" t="str">
            <v>live</v>
          </cell>
          <cell r="F65578" t="str">
            <v>SDRG_00710</v>
          </cell>
          <cell r="G65578" t="str">
            <v>SDRG_00710</v>
          </cell>
          <cell r="H65578" t="str">
            <v>hypothetical protein</v>
          </cell>
        </row>
        <row r="65579">
          <cell r="C65579">
            <v>19941435</v>
          </cell>
          <cell r="D65579">
            <v>0</v>
          </cell>
          <cell r="E65579" t="str">
            <v>live</v>
          </cell>
          <cell r="F65579" t="str">
            <v>SDRG_00708</v>
          </cell>
          <cell r="G65579" t="str">
            <v>SDRG_00708</v>
          </cell>
          <cell r="H65579" t="str">
            <v>hypothetical protein</v>
          </cell>
        </row>
        <row r="65580">
          <cell r="C65580">
            <v>19941434</v>
          </cell>
          <cell r="D65580">
            <v>0</v>
          </cell>
          <cell r="E65580" t="str">
            <v>live</v>
          </cell>
          <cell r="F65580" t="str">
            <v>SDRG_00707</v>
          </cell>
          <cell r="G65580" t="str">
            <v>SDRG_00707</v>
          </cell>
          <cell r="H65580" t="str">
            <v>hypothetical protein</v>
          </cell>
        </row>
        <row r="65581">
          <cell r="C65581">
            <v>19941433</v>
          </cell>
          <cell r="D65581">
            <v>0</v>
          </cell>
          <cell r="E65581" t="str">
            <v>live</v>
          </cell>
          <cell r="F65581" t="str">
            <v>SDRG_00706</v>
          </cell>
          <cell r="G65581" t="str">
            <v>SDRG_00706</v>
          </cell>
          <cell r="H65581" t="str">
            <v>hypothetical protein</v>
          </cell>
        </row>
        <row r="65582">
          <cell r="C65582">
            <v>19941432</v>
          </cell>
          <cell r="D65582">
            <v>0</v>
          </cell>
          <cell r="E65582" t="str">
            <v>live</v>
          </cell>
          <cell r="F65582" t="str">
            <v>SDRG_00705</v>
          </cell>
          <cell r="G65582" t="str">
            <v>SDRG_00705</v>
          </cell>
          <cell r="H65582" t="str">
            <v>hypothetical protein</v>
          </cell>
        </row>
        <row r="65583">
          <cell r="C65583">
            <v>19941431</v>
          </cell>
          <cell r="D65583">
            <v>0</v>
          </cell>
          <cell r="E65583" t="str">
            <v>live</v>
          </cell>
          <cell r="F65583" t="str">
            <v>SDRG_00704</v>
          </cell>
          <cell r="G65583" t="str">
            <v>SDRG_00704</v>
          </cell>
          <cell r="H65583" t="str">
            <v>hypothetical protein</v>
          </cell>
        </row>
        <row r="65584">
          <cell r="C65584">
            <v>19941430</v>
          </cell>
          <cell r="D65584">
            <v>0</v>
          </cell>
          <cell r="E65584" t="str">
            <v>live</v>
          </cell>
          <cell r="F65584" t="str">
            <v>SDRG_00703</v>
          </cell>
          <cell r="G65584" t="str">
            <v>SDRG_00703</v>
          </cell>
          <cell r="H65584" t="str">
            <v>hypothetical protein</v>
          </cell>
        </row>
        <row r="65585">
          <cell r="C65585">
            <v>19941429</v>
          </cell>
          <cell r="D65585">
            <v>0</v>
          </cell>
          <cell r="E65585" t="str">
            <v>live</v>
          </cell>
          <cell r="F65585" t="str">
            <v>SDRG_00702</v>
          </cell>
          <cell r="G65585" t="str">
            <v>SDRG_00702</v>
          </cell>
          <cell r="H65585" t="str">
            <v>hypothetical protein</v>
          </cell>
        </row>
        <row r="65586">
          <cell r="C65586">
            <v>19941427</v>
          </cell>
          <cell r="D65586">
            <v>0</v>
          </cell>
          <cell r="E65586" t="str">
            <v>live</v>
          </cell>
          <cell r="F65586" t="str">
            <v>SDRG_00700</v>
          </cell>
          <cell r="G65586" t="str">
            <v>SDRG_00700</v>
          </cell>
          <cell r="H65586" t="str">
            <v>hypothetical protein</v>
          </cell>
        </row>
        <row r="65587">
          <cell r="C65587">
            <v>19941426</v>
          </cell>
          <cell r="D65587">
            <v>0</v>
          </cell>
          <cell r="E65587" t="str">
            <v>live</v>
          </cell>
          <cell r="F65587" t="str">
            <v>SDRG_00699</v>
          </cell>
          <cell r="G65587" t="str">
            <v>SDRG_00699</v>
          </cell>
          <cell r="H65587" t="str">
            <v>hypothetical protein</v>
          </cell>
        </row>
        <row r="65588">
          <cell r="C65588">
            <v>19941425</v>
          </cell>
          <cell r="D65588">
            <v>0</v>
          </cell>
          <cell r="E65588" t="str">
            <v>live</v>
          </cell>
          <cell r="F65588" t="str">
            <v>SDRG_00698</v>
          </cell>
          <cell r="G65588" t="str">
            <v>SDRG_00698</v>
          </cell>
          <cell r="H65588" t="str">
            <v>hypothetical protein</v>
          </cell>
        </row>
        <row r="65589">
          <cell r="C65589">
            <v>19941424</v>
          </cell>
          <cell r="D65589">
            <v>0</v>
          </cell>
          <cell r="E65589" t="str">
            <v>live</v>
          </cell>
          <cell r="F65589" t="str">
            <v>SDRG_00697</v>
          </cell>
          <cell r="G65589" t="str">
            <v>SDRG_00697</v>
          </cell>
          <cell r="H65589" t="str">
            <v>hypothetical protein</v>
          </cell>
        </row>
        <row r="65590">
          <cell r="C65590">
            <v>19941423</v>
          </cell>
          <cell r="D65590">
            <v>0</v>
          </cell>
          <cell r="E65590" t="str">
            <v>live</v>
          </cell>
          <cell r="F65590" t="str">
            <v>SDRG_00696</v>
          </cell>
          <cell r="G65590" t="str">
            <v>SDRG_00696</v>
          </cell>
          <cell r="H65590" t="str">
            <v>hypothetical protein</v>
          </cell>
        </row>
        <row r="65591">
          <cell r="C65591">
            <v>19941422</v>
          </cell>
          <cell r="D65591">
            <v>0</v>
          </cell>
          <cell r="E65591" t="str">
            <v>live</v>
          </cell>
          <cell r="F65591" t="str">
            <v>SDRG_00695</v>
          </cell>
          <cell r="G65591" t="str">
            <v>SDRG_00695</v>
          </cell>
          <cell r="H65591" t="str">
            <v>hypothetical protein</v>
          </cell>
        </row>
        <row r="65592">
          <cell r="C65592">
            <v>19941421</v>
          </cell>
          <cell r="D65592">
            <v>0</v>
          </cell>
          <cell r="E65592" t="str">
            <v>live</v>
          </cell>
          <cell r="F65592" t="str">
            <v>SDRG_00694</v>
          </cell>
          <cell r="G65592" t="str">
            <v>SDRG_00694</v>
          </cell>
          <cell r="H65592" t="str">
            <v>hypothetical protein</v>
          </cell>
        </row>
        <row r="65593">
          <cell r="C65593">
            <v>19941419</v>
          </cell>
          <cell r="D65593">
            <v>0</v>
          </cell>
          <cell r="E65593" t="str">
            <v>live</v>
          </cell>
          <cell r="F65593" t="str">
            <v>SDRG_00692</v>
          </cell>
          <cell r="G65593" t="str">
            <v>SDRG_00692</v>
          </cell>
          <cell r="H65593" t="str">
            <v>hypothetical protein</v>
          </cell>
        </row>
        <row r="65594">
          <cell r="C65594">
            <v>19941418</v>
          </cell>
          <cell r="D65594">
            <v>0</v>
          </cell>
          <cell r="E65594" t="str">
            <v>live</v>
          </cell>
          <cell r="F65594" t="str">
            <v>SDRG_00691</v>
          </cell>
          <cell r="G65594" t="str">
            <v>SDRG_00691</v>
          </cell>
          <cell r="H65594" t="str">
            <v>hypothetical protein</v>
          </cell>
        </row>
        <row r="65595">
          <cell r="C65595">
            <v>19941417</v>
          </cell>
          <cell r="D65595">
            <v>0</v>
          </cell>
          <cell r="E65595" t="str">
            <v>live</v>
          </cell>
          <cell r="F65595" t="str">
            <v>SDRG_00690</v>
          </cell>
          <cell r="G65595" t="str">
            <v>SDRG_00690</v>
          </cell>
          <cell r="H65595" t="str">
            <v>hypothetical protein</v>
          </cell>
        </row>
        <row r="65596">
          <cell r="C65596">
            <v>19941416</v>
          </cell>
          <cell r="D65596">
            <v>0</v>
          </cell>
          <cell r="E65596" t="str">
            <v>live</v>
          </cell>
          <cell r="F65596" t="str">
            <v>SDRG_00689</v>
          </cell>
          <cell r="G65596" t="str">
            <v>SDRG_00689</v>
          </cell>
          <cell r="H65596" t="str">
            <v>hypothetical protein</v>
          </cell>
        </row>
        <row r="65597">
          <cell r="C65597">
            <v>19941414</v>
          </cell>
          <cell r="D65597">
            <v>0</v>
          </cell>
          <cell r="E65597" t="str">
            <v>live</v>
          </cell>
          <cell r="F65597" t="str">
            <v>SDRG_00687</v>
          </cell>
          <cell r="G65597" t="str">
            <v>SDRG_00687</v>
          </cell>
          <cell r="H65597" t="str">
            <v>hypothetical protein</v>
          </cell>
        </row>
        <row r="65598">
          <cell r="C65598">
            <v>19941413</v>
          </cell>
          <cell r="D65598">
            <v>0</v>
          </cell>
          <cell r="E65598" t="str">
            <v>live</v>
          </cell>
          <cell r="F65598" t="str">
            <v>SDRG_00686</v>
          </cell>
          <cell r="G65598" t="str">
            <v>SDRG_00686</v>
          </cell>
          <cell r="H65598" t="str">
            <v>hypothetical protein</v>
          </cell>
        </row>
        <row r="65599">
          <cell r="C65599">
            <v>19941412</v>
          </cell>
          <cell r="D65599">
            <v>0</v>
          </cell>
          <cell r="E65599" t="str">
            <v>live</v>
          </cell>
          <cell r="F65599" t="str">
            <v>SDRG_00685</v>
          </cell>
          <cell r="G65599" t="str">
            <v>SDRG_00685</v>
          </cell>
          <cell r="H65599" t="str">
            <v>hypothetical protein</v>
          </cell>
        </row>
        <row r="65600">
          <cell r="C65600">
            <v>19941411</v>
          </cell>
          <cell r="D65600">
            <v>0</v>
          </cell>
          <cell r="E65600" t="str">
            <v>live</v>
          </cell>
          <cell r="F65600" t="str">
            <v>SDRG_00684</v>
          </cell>
          <cell r="G65600" t="str">
            <v>SDRG_00684</v>
          </cell>
          <cell r="H65600" t="str">
            <v>hypothetical protein</v>
          </cell>
        </row>
        <row r="65601">
          <cell r="C65601">
            <v>19941410</v>
          </cell>
          <cell r="D65601">
            <v>0</v>
          </cell>
          <cell r="E65601" t="str">
            <v>live</v>
          </cell>
          <cell r="F65601" t="str">
            <v>SDRG_00683</v>
          </cell>
          <cell r="G65601" t="str">
            <v>SDRG_00683</v>
          </cell>
          <cell r="H65601" t="str">
            <v>hypothetical protein</v>
          </cell>
        </row>
        <row r="65602">
          <cell r="C65602">
            <v>19941409</v>
          </cell>
          <cell r="D65602">
            <v>0</v>
          </cell>
          <cell r="E65602" t="str">
            <v>live</v>
          </cell>
          <cell r="F65602" t="str">
            <v>SDRG_00682</v>
          </cell>
          <cell r="G65602" t="str">
            <v>SDRG_00682</v>
          </cell>
          <cell r="H65602" t="str">
            <v>hypothetical protein</v>
          </cell>
        </row>
        <row r="65603">
          <cell r="C65603">
            <v>19941408</v>
          </cell>
          <cell r="D65603">
            <v>0</v>
          </cell>
          <cell r="E65603" t="str">
            <v>live</v>
          </cell>
          <cell r="F65603" t="str">
            <v>SDRG_00681</v>
          </cell>
          <cell r="G65603" t="str">
            <v>SDRG_00681</v>
          </cell>
          <cell r="H65603" t="str">
            <v>hypothetical protein</v>
          </cell>
        </row>
        <row r="65604">
          <cell r="C65604">
            <v>19941407</v>
          </cell>
          <cell r="D65604">
            <v>0</v>
          </cell>
          <cell r="E65604" t="str">
            <v>live</v>
          </cell>
          <cell r="F65604" t="str">
            <v>SDRG_00680</v>
          </cell>
          <cell r="G65604" t="str">
            <v>SDRG_00680</v>
          </cell>
          <cell r="H65604" t="str">
            <v>hypothetical protein</v>
          </cell>
        </row>
        <row r="65605">
          <cell r="C65605">
            <v>19941406</v>
          </cell>
          <cell r="D65605">
            <v>0</v>
          </cell>
          <cell r="E65605" t="str">
            <v>live</v>
          </cell>
          <cell r="F65605" t="str">
            <v>SDRG_00679</v>
          </cell>
          <cell r="G65605" t="str">
            <v>SDRG_00679</v>
          </cell>
          <cell r="H65605" t="str">
            <v>hypothetical protein</v>
          </cell>
        </row>
        <row r="65606">
          <cell r="C65606">
            <v>19941405</v>
          </cell>
          <cell r="D65606">
            <v>0</v>
          </cell>
          <cell r="E65606" t="str">
            <v>live</v>
          </cell>
          <cell r="F65606" t="str">
            <v>SDRG_00678</v>
          </cell>
          <cell r="G65606" t="str">
            <v>SDRG_00678</v>
          </cell>
          <cell r="H65606" t="str">
            <v>hypothetical protein</v>
          </cell>
        </row>
        <row r="65607">
          <cell r="C65607">
            <v>19941404</v>
          </cell>
          <cell r="D65607">
            <v>0</v>
          </cell>
          <cell r="E65607" t="str">
            <v>live</v>
          </cell>
          <cell r="F65607" t="str">
            <v>SDRG_00677</v>
          </cell>
          <cell r="G65607" t="str">
            <v>SDRG_00677</v>
          </cell>
          <cell r="H65607" t="str">
            <v>hypothetical protein</v>
          </cell>
        </row>
        <row r="65608">
          <cell r="C65608">
            <v>19941403</v>
          </cell>
          <cell r="D65608">
            <v>0</v>
          </cell>
          <cell r="E65608" t="str">
            <v>live</v>
          </cell>
          <cell r="F65608" t="str">
            <v>SDRG_00676</v>
          </cell>
          <cell r="G65608" t="str">
            <v>SDRG_00676</v>
          </cell>
          <cell r="H65608" t="str">
            <v>hypothetical protein</v>
          </cell>
        </row>
        <row r="65609">
          <cell r="C65609">
            <v>19941402</v>
          </cell>
          <cell r="D65609">
            <v>0</v>
          </cell>
          <cell r="E65609" t="str">
            <v>live</v>
          </cell>
          <cell r="F65609" t="str">
            <v>SDRG_00675</v>
          </cell>
          <cell r="G65609" t="str">
            <v>SDRG_00675</v>
          </cell>
          <cell r="H65609" t="str">
            <v>hypothetical protein</v>
          </cell>
        </row>
        <row r="65610">
          <cell r="C65610">
            <v>19941401</v>
          </cell>
          <cell r="D65610">
            <v>0</v>
          </cell>
          <cell r="E65610" t="str">
            <v>live</v>
          </cell>
          <cell r="F65610" t="str">
            <v>SDRG_00674</v>
          </cell>
          <cell r="G65610" t="str">
            <v>SDRG_00674</v>
          </cell>
          <cell r="H65610" t="str">
            <v>hypothetical protein</v>
          </cell>
        </row>
        <row r="65611">
          <cell r="C65611">
            <v>19941400</v>
          </cell>
          <cell r="D65611">
            <v>0</v>
          </cell>
          <cell r="E65611" t="str">
            <v>live</v>
          </cell>
          <cell r="F65611" t="str">
            <v>SDRG_00673</v>
          </cell>
          <cell r="G65611" t="str">
            <v>SDRG_00673</v>
          </cell>
          <cell r="H65611" t="str">
            <v>hypothetical protein</v>
          </cell>
        </row>
        <row r="65612">
          <cell r="C65612">
            <v>19941399</v>
          </cell>
          <cell r="D65612">
            <v>0</v>
          </cell>
          <cell r="E65612" t="str">
            <v>live</v>
          </cell>
          <cell r="F65612" t="str">
            <v>SDRG_00672</v>
          </cell>
          <cell r="G65612" t="str">
            <v>SDRG_00672</v>
          </cell>
          <cell r="H65612" t="str">
            <v>hypothetical protein</v>
          </cell>
        </row>
        <row r="65613">
          <cell r="C65613">
            <v>19941398</v>
          </cell>
          <cell r="D65613">
            <v>0</v>
          </cell>
          <cell r="E65613" t="str">
            <v>live</v>
          </cell>
          <cell r="F65613" t="str">
            <v>SDRG_00671</v>
          </cell>
          <cell r="G65613" t="str">
            <v>SDRG_00671</v>
          </cell>
          <cell r="H65613" t="str">
            <v>hypothetical protein</v>
          </cell>
        </row>
        <row r="65614">
          <cell r="C65614">
            <v>19941396</v>
          </cell>
          <cell r="D65614">
            <v>0</v>
          </cell>
          <cell r="E65614" t="str">
            <v>live</v>
          </cell>
          <cell r="F65614" t="str">
            <v>SDRG_00669</v>
          </cell>
          <cell r="G65614" t="str">
            <v>SDRG_00669</v>
          </cell>
          <cell r="H65614" t="str">
            <v>hypothetical protein</v>
          </cell>
        </row>
        <row r="65615">
          <cell r="C65615">
            <v>19941395</v>
          </cell>
          <cell r="D65615">
            <v>0</v>
          </cell>
          <cell r="E65615" t="str">
            <v>live</v>
          </cell>
          <cell r="F65615" t="str">
            <v>SDRG_00668</v>
          </cell>
          <cell r="G65615" t="str">
            <v>SDRG_00668</v>
          </cell>
          <cell r="H65615" t="str">
            <v>hypothetical protein</v>
          </cell>
        </row>
        <row r="65616">
          <cell r="C65616">
            <v>19941394</v>
          </cell>
          <cell r="D65616">
            <v>0</v>
          </cell>
          <cell r="E65616" t="str">
            <v>live</v>
          </cell>
          <cell r="F65616" t="str">
            <v>SDRG_00667</v>
          </cell>
          <cell r="G65616" t="str">
            <v>SDRG_00667</v>
          </cell>
          <cell r="H65616" t="str">
            <v>hypothetical protein</v>
          </cell>
        </row>
        <row r="65617">
          <cell r="C65617">
            <v>19941393</v>
          </cell>
          <cell r="D65617">
            <v>0</v>
          </cell>
          <cell r="E65617" t="str">
            <v>live</v>
          </cell>
          <cell r="F65617" t="str">
            <v>SDRG_00666</v>
          </cell>
          <cell r="G65617" t="str">
            <v>SDRG_00666</v>
          </cell>
          <cell r="H65617" t="str">
            <v>hypothetical protein</v>
          </cell>
        </row>
        <row r="65618">
          <cell r="C65618">
            <v>19941392</v>
          </cell>
          <cell r="D65618">
            <v>0</v>
          </cell>
          <cell r="E65618" t="str">
            <v>live</v>
          </cell>
          <cell r="F65618" t="str">
            <v>SDRG_00665</v>
          </cell>
          <cell r="G65618" t="str">
            <v>SDRG_00665</v>
          </cell>
          <cell r="H65618" t="str">
            <v>hypothetical protein</v>
          </cell>
        </row>
        <row r="65619">
          <cell r="C65619">
            <v>19941391</v>
          </cell>
          <cell r="D65619">
            <v>0</v>
          </cell>
          <cell r="E65619" t="str">
            <v>live</v>
          </cell>
          <cell r="F65619" t="str">
            <v>SDRG_00664</v>
          </cell>
          <cell r="G65619" t="str">
            <v>SDRG_00664</v>
          </cell>
          <cell r="H65619" t="str">
            <v>hypothetical protein</v>
          </cell>
        </row>
        <row r="65620">
          <cell r="C65620">
            <v>19941390</v>
          </cell>
          <cell r="D65620">
            <v>0</v>
          </cell>
          <cell r="E65620" t="str">
            <v>live</v>
          </cell>
          <cell r="F65620" t="str">
            <v>SDRG_00663</v>
          </cell>
          <cell r="G65620" t="str">
            <v>SDRG_00663</v>
          </cell>
          <cell r="H65620" t="str">
            <v>hypothetical protein</v>
          </cell>
        </row>
        <row r="65621">
          <cell r="C65621">
            <v>19941389</v>
          </cell>
          <cell r="D65621">
            <v>0</v>
          </cell>
          <cell r="E65621" t="str">
            <v>live</v>
          </cell>
          <cell r="F65621" t="str">
            <v>SDRG_00662</v>
          </cell>
          <cell r="G65621" t="str">
            <v>SDRG_00662</v>
          </cell>
          <cell r="H65621" t="str">
            <v>hypothetical protein</v>
          </cell>
        </row>
        <row r="65622">
          <cell r="C65622">
            <v>19941388</v>
          </cell>
          <cell r="D65622">
            <v>0</v>
          </cell>
          <cell r="E65622" t="str">
            <v>live</v>
          </cell>
          <cell r="F65622" t="str">
            <v>SDRG_00661</v>
          </cell>
          <cell r="G65622" t="str">
            <v>SDRG_00661</v>
          </cell>
          <cell r="H65622" t="str">
            <v>hypothetical protein</v>
          </cell>
        </row>
        <row r="65623">
          <cell r="C65623">
            <v>19941386</v>
          </cell>
          <cell r="D65623">
            <v>0</v>
          </cell>
          <cell r="E65623" t="str">
            <v>live</v>
          </cell>
          <cell r="F65623" t="str">
            <v>SDRG_00659</v>
          </cell>
          <cell r="G65623" t="str">
            <v>SDRG_00659</v>
          </cell>
          <cell r="H65623" t="str">
            <v>hypothetical protein</v>
          </cell>
        </row>
        <row r="65624">
          <cell r="C65624">
            <v>19941385</v>
          </cell>
          <cell r="D65624">
            <v>0</v>
          </cell>
          <cell r="E65624" t="str">
            <v>live</v>
          </cell>
          <cell r="F65624" t="str">
            <v>SDRG_00658</v>
          </cell>
          <cell r="G65624" t="str">
            <v>SDRG_00658</v>
          </cell>
          <cell r="H65624" t="str">
            <v>hypothetical protein</v>
          </cell>
        </row>
        <row r="65625">
          <cell r="C65625">
            <v>19941384</v>
          </cell>
          <cell r="D65625">
            <v>0</v>
          </cell>
          <cell r="E65625" t="str">
            <v>live</v>
          </cell>
          <cell r="F65625" t="str">
            <v>SDRG_00657</v>
          </cell>
          <cell r="G65625" t="str">
            <v>SDRG_00657</v>
          </cell>
          <cell r="H65625" t="str">
            <v>hypothetical protein</v>
          </cell>
        </row>
        <row r="65626">
          <cell r="C65626">
            <v>19941383</v>
          </cell>
          <cell r="D65626">
            <v>0</v>
          </cell>
          <cell r="E65626" t="str">
            <v>live</v>
          </cell>
          <cell r="F65626" t="str">
            <v>SDRG_00656</v>
          </cell>
          <cell r="G65626" t="str">
            <v>SDRG_00656</v>
          </cell>
          <cell r="H65626" t="str">
            <v>hypothetical protein</v>
          </cell>
        </row>
        <row r="65627">
          <cell r="C65627">
            <v>19941382</v>
          </cell>
          <cell r="D65627">
            <v>0</v>
          </cell>
          <cell r="E65627" t="str">
            <v>live</v>
          </cell>
          <cell r="F65627" t="str">
            <v>SDRG_00655</v>
          </cell>
          <cell r="G65627" t="str">
            <v>SDRG_00655</v>
          </cell>
          <cell r="H65627" t="str">
            <v>hypothetical protein</v>
          </cell>
        </row>
        <row r="65628">
          <cell r="C65628">
            <v>19941381</v>
          </cell>
          <cell r="D65628">
            <v>0</v>
          </cell>
          <cell r="E65628" t="str">
            <v>live</v>
          </cell>
          <cell r="F65628" t="str">
            <v>SDRG_00654</v>
          </cell>
          <cell r="G65628" t="str">
            <v>SDRG_00654</v>
          </cell>
          <cell r="H65628" t="str">
            <v>hypothetical protein</v>
          </cell>
        </row>
        <row r="65629">
          <cell r="C65629">
            <v>19941380</v>
          </cell>
          <cell r="D65629">
            <v>0</v>
          </cell>
          <cell r="E65629" t="str">
            <v>live</v>
          </cell>
          <cell r="F65629" t="str">
            <v>SDRG_00653</v>
          </cell>
          <cell r="G65629" t="str">
            <v>SDRG_00653</v>
          </cell>
          <cell r="H65629" t="str">
            <v>hypothetical protein</v>
          </cell>
        </row>
        <row r="65630">
          <cell r="C65630">
            <v>19941379</v>
          </cell>
          <cell r="D65630">
            <v>0</v>
          </cell>
          <cell r="E65630" t="str">
            <v>live</v>
          </cell>
          <cell r="F65630" t="str">
            <v>SDRG_00652</v>
          </cell>
          <cell r="G65630" t="str">
            <v>SDRG_00652</v>
          </cell>
          <cell r="H65630" t="str">
            <v>hypothetical protein</v>
          </cell>
        </row>
        <row r="65631">
          <cell r="C65631">
            <v>19941378</v>
          </cell>
          <cell r="D65631">
            <v>0</v>
          </cell>
          <cell r="E65631" t="str">
            <v>live</v>
          </cell>
          <cell r="F65631" t="str">
            <v>SDRG_00651</v>
          </cell>
          <cell r="G65631" t="str">
            <v>SDRG_00651</v>
          </cell>
          <cell r="H65631" t="str">
            <v>hypothetical protein</v>
          </cell>
        </row>
        <row r="65632">
          <cell r="C65632">
            <v>19941377</v>
          </cell>
          <cell r="D65632">
            <v>0</v>
          </cell>
          <cell r="E65632" t="str">
            <v>live</v>
          </cell>
          <cell r="F65632" t="str">
            <v>SDRG_00650</v>
          </cell>
          <cell r="G65632" t="str">
            <v>SDRG_00650</v>
          </cell>
          <cell r="H65632" t="str">
            <v>hypothetical protein</v>
          </cell>
        </row>
        <row r="65633">
          <cell r="C65633">
            <v>19941376</v>
          </cell>
          <cell r="D65633">
            <v>0</v>
          </cell>
          <cell r="E65633" t="str">
            <v>live</v>
          </cell>
          <cell r="F65633" t="str">
            <v>SDRG_00649</v>
          </cell>
          <cell r="G65633" t="str">
            <v>SDRG_00649</v>
          </cell>
          <cell r="H65633" t="str">
            <v>hypothetical protein</v>
          </cell>
        </row>
        <row r="65634">
          <cell r="C65634">
            <v>19941375</v>
          </cell>
          <cell r="D65634">
            <v>0</v>
          </cell>
          <cell r="E65634" t="str">
            <v>live</v>
          </cell>
          <cell r="F65634" t="str">
            <v>SDRG_00648</v>
          </cell>
          <cell r="G65634" t="str">
            <v>SDRG_00648</v>
          </cell>
          <cell r="H65634" t="str">
            <v>hypothetical protein</v>
          </cell>
        </row>
        <row r="65635">
          <cell r="C65635">
            <v>19941374</v>
          </cell>
          <cell r="D65635">
            <v>0</v>
          </cell>
          <cell r="E65635" t="str">
            <v>live</v>
          </cell>
          <cell r="F65635" t="str">
            <v>SDRG_00647</v>
          </cell>
          <cell r="G65635" t="str">
            <v>SDRG_00647</v>
          </cell>
          <cell r="H65635" t="str">
            <v>hypothetical protein</v>
          </cell>
        </row>
        <row r="65636">
          <cell r="C65636">
            <v>19941373</v>
          </cell>
          <cell r="D65636">
            <v>0</v>
          </cell>
          <cell r="E65636" t="str">
            <v>live</v>
          </cell>
          <cell r="F65636" t="str">
            <v>SDRG_00646</v>
          </cell>
          <cell r="G65636" t="str">
            <v>SDRG_00646</v>
          </cell>
          <cell r="H65636" t="str">
            <v>hypothetical protein</v>
          </cell>
        </row>
        <row r="65637">
          <cell r="C65637">
            <v>19941372</v>
          </cell>
          <cell r="D65637">
            <v>0</v>
          </cell>
          <cell r="E65637" t="str">
            <v>live</v>
          </cell>
          <cell r="F65637" t="str">
            <v>SDRG_00645</v>
          </cell>
          <cell r="G65637" t="str">
            <v>SDRG_00645</v>
          </cell>
          <cell r="H65637" t="str">
            <v>hypothetical protein</v>
          </cell>
        </row>
        <row r="65638">
          <cell r="C65638">
            <v>19941371</v>
          </cell>
          <cell r="D65638">
            <v>0</v>
          </cell>
          <cell r="E65638" t="str">
            <v>live</v>
          </cell>
          <cell r="F65638" t="str">
            <v>SDRG_00644</v>
          </cell>
          <cell r="G65638" t="str">
            <v>SDRG_00644</v>
          </cell>
          <cell r="H65638" t="str">
            <v>hypothetical protein</v>
          </cell>
        </row>
        <row r="65639">
          <cell r="C65639">
            <v>19941370</v>
          </cell>
          <cell r="D65639">
            <v>0</v>
          </cell>
          <cell r="E65639" t="str">
            <v>live</v>
          </cell>
          <cell r="F65639" t="str">
            <v>SDRG_00643</v>
          </cell>
          <cell r="G65639" t="str">
            <v>SDRG_00643</v>
          </cell>
          <cell r="H65639" t="str">
            <v>hypothetical protein</v>
          </cell>
        </row>
        <row r="65640">
          <cell r="C65640">
            <v>19941369</v>
          </cell>
          <cell r="D65640">
            <v>0</v>
          </cell>
          <cell r="E65640" t="str">
            <v>live</v>
          </cell>
          <cell r="F65640" t="str">
            <v>SDRG_00642</v>
          </cell>
          <cell r="G65640" t="str">
            <v>SDRG_00642</v>
          </cell>
          <cell r="H65640" t="str">
            <v>hypothetical protein</v>
          </cell>
        </row>
        <row r="65641">
          <cell r="C65641">
            <v>19941368</v>
          </cell>
          <cell r="D65641">
            <v>0</v>
          </cell>
          <cell r="E65641" t="str">
            <v>live</v>
          </cell>
          <cell r="F65641" t="str">
            <v>SDRG_00641</v>
          </cell>
          <cell r="G65641" t="str">
            <v>SDRG_00641</v>
          </cell>
          <cell r="H65641" t="str">
            <v>hypothetical protein</v>
          </cell>
        </row>
        <row r="65642">
          <cell r="C65642">
            <v>19941367</v>
          </cell>
          <cell r="D65642">
            <v>0</v>
          </cell>
          <cell r="E65642" t="str">
            <v>live</v>
          </cell>
          <cell r="F65642" t="str">
            <v>SDRG_00640</v>
          </cell>
          <cell r="G65642" t="str">
            <v>SDRG_00640</v>
          </cell>
          <cell r="H65642" t="str">
            <v>hypothetical protein</v>
          </cell>
        </row>
        <row r="65643">
          <cell r="C65643">
            <v>19941366</v>
          </cell>
          <cell r="D65643">
            <v>0</v>
          </cell>
          <cell r="E65643" t="str">
            <v>live</v>
          </cell>
          <cell r="F65643" t="str">
            <v>SDRG_00639</v>
          </cell>
          <cell r="G65643" t="str">
            <v>SDRG_00639</v>
          </cell>
          <cell r="H65643" t="str">
            <v>hypothetical protein</v>
          </cell>
        </row>
        <row r="65644">
          <cell r="C65644">
            <v>19941365</v>
          </cell>
          <cell r="D65644">
            <v>0</v>
          </cell>
          <cell r="E65644" t="str">
            <v>live</v>
          </cell>
          <cell r="F65644" t="str">
            <v>SDRG_00638</v>
          </cell>
          <cell r="G65644" t="str">
            <v>SDRG_00638</v>
          </cell>
          <cell r="H65644" t="str">
            <v>hypothetical protein</v>
          </cell>
        </row>
        <row r="65645">
          <cell r="C65645">
            <v>19941364</v>
          </cell>
          <cell r="D65645">
            <v>0</v>
          </cell>
          <cell r="E65645" t="str">
            <v>live</v>
          </cell>
          <cell r="F65645" t="str">
            <v>SDRG_00637</v>
          </cell>
          <cell r="G65645" t="str">
            <v>SDRG_00637</v>
          </cell>
          <cell r="H65645" t="str">
            <v>hypothetical protein</v>
          </cell>
        </row>
        <row r="65646">
          <cell r="C65646">
            <v>19941363</v>
          </cell>
          <cell r="D65646">
            <v>0</v>
          </cell>
          <cell r="E65646" t="str">
            <v>live</v>
          </cell>
          <cell r="F65646" t="str">
            <v>SDRG_00636</v>
          </cell>
          <cell r="G65646" t="str">
            <v>SDRG_00636</v>
          </cell>
          <cell r="H65646" t="str">
            <v>hypothetical protein</v>
          </cell>
        </row>
        <row r="65647">
          <cell r="C65647">
            <v>19941361</v>
          </cell>
          <cell r="D65647">
            <v>0</v>
          </cell>
          <cell r="E65647" t="str">
            <v>live</v>
          </cell>
          <cell r="F65647" t="str">
            <v>SDRG_00634</v>
          </cell>
          <cell r="G65647" t="str">
            <v>SDRG_00634</v>
          </cell>
          <cell r="H65647" t="str">
            <v>hypothetical protein</v>
          </cell>
        </row>
        <row r="65648">
          <cell r="C65648">
            <v>19941360</v>
          </cell>
          <cell r="D65648">
            <v>0</v>
          </cell>
          <cell r="E65648" t="str">
            <v>live</v>
          </cell>
          <cell r="F65648" t="str">
            <v>SDRG_00633</v>
          </cell>
          <cell r="G65648" t="str">
            <v>SDRG_00633</v>
          </cell>
          <cell r="H65648" t="str">
            <v>hypothetical protein</v>
          </cell>
        </row>
        <row r="65649">
          <cell r="C65649">
            <v>19941359</v>
          </cell>
          <cell r="D65649">
            <v>0</v>
          </cell>
          <cell r="E65649" t="str">
            <v>live</v>
          </cell>
          <cell r="F65649" t="str">
            <v>SDRG_00632</v>
          </cell>
          <cell r="G65649" t="str">
            <v>SDRG_00632</v>
          </cell>
          <cell r="H65649" t="str">
            <v>hypothetical protein</v>
          </cell>
        </row>
        <row r="65650">
          <cell r="C65650">
            <v>19941358</v>
          </cell>
          <cell r="D65650">
            <v>0</v>
          </cell>
          <cell r="E65650" t="str">
            <v>live</v>
          </cell>
          <cell r="F65650" t="str">
            <v>SDRG_00631</v>
          </cell>
          <cell r="G65650" t="str">
            <v>SDRG_00631</v>
          </cell>
          <cell r="H65650" t="str">
            <v>hypothetical protein</v>
          </cell>
        </row>
        <row r="65651">
          <cell r="C65651">
            <v>19941355</v>
          </cell>
          <cell r="D65651">
            <v>0</v>
          </cell>
          <cell r="E65651" t="str">
            <v>live</v>
          </cell>
          <cell r="F65651" t="str">
            <v>SDRG_00628</v>
          </cell>
          <cell r="G65651" t="str">
            <v>SDRG_00628</v>
          </cell>
          <cell r="H65651" t="str">
            <v>hypothetical protein</v>
          </cell>
        </row>
        <row r="65652">
          <cell r="C65652">
            <v>19941354</v>
          </cell>
          <cell r="D65652">
            <v>0</v>
          </cell>
          <cell r="E65652" t="str">
            <v>live</v>
          </cell>
          <cell r="F65652" t="str">
            <v>SDRG_00627</v>
          </cell>
          <cell r="G65652" t="str">
            <v>SDRG_00627</v>
          </cell>
          <cell r="H65652" t="str">
            <v>hypothetical protein</v>
          </cell>
        </row>
        <row r="65653">
          <cell r="C65653">
            <v>19941353</v>
          </cell>
          <cell r="D65653">
            <v>0</v>
          </cell>
          <cell r="E65653" t="str">
            <v>live</v>
          </cell>
          <cell r="F65653" t="str">
            <v>SDRG_00626</v>
          </cell>
          <cell r="G65653" t="str">
            <v>SDRG_00626</v>
          </cell>
          <cell r="H65653" t="str">
            <v>hypothetical protein</v>
          </cell>
        </row>
        <row r="65654">
          <cell r="C65654">
            <v>19941352</v>
          </cell>
          <cell r="D65654">
            <v>0</v>
          </cell>
          <cell r="E65654" t="str">
            <v>live</v>
          </cell>
          <cell r="F65654" t="str">
            <v>SDRG_00625</v>
          </cell>
          <cell r="G65654" t="str">
            <v>SDRG_00625</v>
          </cell>
          <cell r="H65654" t="str">
            <v>hypothetical protein</v>
          </cell>
        </row>
        <row r="65655">
          <cell r="C65655">
            <v>19941350</v>
          </cell>
          <cell r="D65655">
            <v>0</v>
          </cell>
          <cell r="E65655" t="str">
            <v>live</v>
          </cell>
          <cell r="F65655" t="str">
            <v>SDRG_00623</v>
          </cell>
          <cell r="G65655" t="str">
            <v>SDRG_00623</v>
          </cell>
          <cell r="H65655" t="str">
            <v>hypothetical protein</v>
          </cell>
        </row>
        <row r="65656">
          <cell r="C65656">
            <v>19941349</v>
          </cell>
          <cell r="D65656">
            <v>0</v>
          </cell>
          <cell r="E65656" t="str">
            <v>live</v>
          </cell>
          <cell r="F65656" t="str">
            <v>SDRG_00622</v>
          </cell>
          <cell r="G65656" t="str">
            <v>SDRG_00622</v>
          </cell>
          <cell r="H65656" t="str">
            <v>hypothetical protein</v>
          </cell>
        </row>
        <row r="65657">
          <cell r="C65657">
            <v>19941348</v>
          </cell>
          <cell r="D65657">
            <v>0</v>
          </cell>
          <cell r="E65657" t="str">
            <v>live</v>
          </cell>
          <cell r="F65657" t="str">
            <v>SDRG_00621</v>
          </cell>
          <cell r="G65657" t="str">
            <v>SDRG_00621</v>
          </cell>
          <cell r="H65657" t="str">
            <v>hypothetical protein</v>
          </cell>
        </row>
        <row r="65658">
          <cell r="C65658">
            <v>19941347</v>
          </cell>
          <cell r="D65658">
            <v>0</v>
          </cell>
          <cell r="E65658" t="str">
            <v>live</v>
          </cell>
          <cell r="F65658" t="str">
            <v>SDRG_00620</v>
          </cell>
          <cell r="G65658" t="str">
            <v>SDRG_00620</v>
          </cell>
          <cell r="H65658" t="str">
            <v>hypothetical protein</v>
          </cell>
        </row>
        <row r="65659">
          <cell r="C65659">
            <v>19941346</v>
          </cell>
          <cell r="D65659">
            <v>0</v>
          </cell>
          <cell r="E65659" t="str">
            <v>live</v>
          </cell>
          <cell r="F65659" t="str">
            <v>SDRG_00619</v>
          </cell>
          <cell r="G65659" t="str">
            <v>SDRG_00619</v>
          </cell>
          <cell r="H65659" t="str">
            <v>hypothetical protein</v>
          </cell>
        </row>
        <row r="65660">
          <cell r="C65660">
            <v>19941345</v>
          </cell>
          <cell r="D65660">
            <v>0</v>
          </cell>
          <cell r="E65660" t="str">
            <v>live</v>
          </cell>
          <cell r="F65660" t="str">
            <v>SDRG_00618</v>
          </cell>
          <cell r="G65660" t="str">
            <v>SDRG_00618</v>
          </cell>
          <cell r="H65660" t="str">
            <v>hypothetical protein</v>
          </cell>
        </row>
        <row r="65661">
          <cell r="C65661">
            <v>19941344</v>
          </cell>
          <cell r="D65661">
            <v>0</v>
          </cell>
          <cell r="E65661" t="str">
            <v>live</v>
          </cell>
          <cell r="F65661" t="str">
            <v>SDRG_00617</v>
          </cell>
          <cell r="G65661" t="str">
            <v>SDRG_00617</v>
          </cell>
          <cell r="H65661" t="str">
            <v>hypothetical protein</v>
          </cell>
        </row>
        <row r="65662">
          <cell r="C65662">
            <v>19941343</v>
          </cell>
          <cell r="D65662">
            <v>0</v>
          </cell>
          <cell r="E65662" t="str">
            <v>live</v>
          </cell>
          <cell r="F65662" t="str">
            <v>SDRG_00616</v>
          </cell>
          <cell r="G65662" t="str">
            <v>SDRG_00616</v>
          </cell>
          <cell r="H65662" t="str">
            <v>hypothetical protein</v>
          </cell>
        </row>
        <row r="65663">
          <cell r="C65663">
            <v>19941342</v>
          </cell>
          <cell r="D65663">
            <v>0</v>
          </cell>
          <cell r="E65663" t="str">
            <v>live</v>
          </cell>
          <cell r="F65663" t="str">
            <v>SDRG_00615</v>
          </cell>
          <cell r="G65663" t="str">
            <v>SDRG_00615</v>
          </cell>
          <cell r="H65663" t="str">
            <v>hypothetical protein</v>
          </cell>
        </row>
        <row r="65664">
          <cell r="C65664">
            <v>19941341</v>
          </cell>
          <cell r="D65664">
            <v>0</v>
          </cell>
          <cell r="E65664" t="str">
            <v>live</v>
          </cell>
          <cell r="F65664" t="str">
            <v>SDRG_00614</v>
          </cell>
          <cell r="G65664" t="str">
            <v>SDRG_00614</v>
          </cell>
          <cell r="H65664" t="str">
            <v>hypothetical protein</v>
          </cell>
        </row>
        <row r="65665">
          <cell r="C65665">
            <v>19941340</v>
          </cell>
          <cell r="D65665">
            <v>0</v>
          </cell>
          <cell r="E65665" t="str">
            <v>live</v>
          </cell>
          <cell r="F65665" t="str">
            <v>SDRG_00613</v>
          </cell>
          <cell r="G65665" t="str">
            <v>SDRG_00613</v>
          </cell>
          <cell r="H65665" t="str">
            <v>hypothetical protein</v>
          </cell>
        </row>
        <row r="65666">
          <cell r="C65666">
            <v>19941339</v>
          </cell>
          <cell r="D65666">
            <v>0</v>
          </cell>
          <cell r="E65666" t="str">
            <v>live</v>
          </cell>
          <cell r="F65666" t="str">
            <v>SDRG_00612</v>
          </cell>
          <cell r="G65666" t="str">
            <v>SDRG_00612</v>
          </cell>
          <cell r="H65666" t="str">
            <v>hypothetical protein</v>
          </cell>
        </row>
        <row r="65667">
          <cell r="C65667">
            <v>19941338</v>
          </cell>
          <cell r="D65667">
            <v>0</v>
          </cell>
          <cell r="E65667" t="str">
            <v>live</v>
          </cell>
          <cell r="F65667" t="str">
            <v>SDRG_00611</v>
          </cell>
          <cell r="G65667" t="str">
            <v>SDRG_00611</v>
          </cell>
          <cell r="H65667" t="str">
            <v>hypothetical protein</v>
          </cell>
        </row>
        <row r="65668">
          <cell r="C65668">
            <v>19941337</v>
          </cell>
          <cell r="D65668">
            <v>0</v>
          </cell>
          <cell r="E65668" t="str">
            <v>live</v>
          </cell>
          <cell r="F65668" t="str">
            <v>SDRG_00610</v>
          </cell>
          <cell r="G65668" t="str">
            <v>SDRG_00610</v>
          </cell>
          <cell r="H65668" t="str">
            <v>hypothetical protein</v>
          </cell>
        </row>
        <row r="65669">
          <cell r="C65669">
            <v>19941336</v>
          </cell>
          <cell r="D65669">
            <v>0</v>
          </cell>
          <cell r="E65669" t="str">
            <v>live</v>
          </cell>
          <cell r="F65669" t="str">
            <v>SDRG_00609</v>
          </cell>
          <cell r="G65669" t="str">
            <v>SDRG_00609</v>
          </cell>
          <cell r="H65669" t="str">
            <v>hypothetical protein</v>
          </cell>
        </row>
        <row r="65670">
          <cell r="C65670">
            <v>19941335</v>
          </cell>
          <cell r="D65670">
            <v>0</v>
          </cell>
          <cell r="E65670" t="str">
            <v>live</v>
          </cell>
          <cell r="F65670" t="str">
            <v>SDRG_00608</v>
          </cell>
          <cell r="G65670" t="str">
            <v>SDRG_00608</v>
          </cell>
          <cell r="H65670" t="str">
            <v>hypothetical protein</v>
          </cell>
        </row>
        <row r="65671">
          <cell r="C65671">
            <v>19941332</v>
          </cell>
          <cell r="D65671">
            <v>0</v>
          </cell>
          <cell r="E65671" t="str">
            <v>live</v>
          </cell>
          <cell r="F65671" t="str">
            <v>SDRG_00605</v>
          </cell>
          <cell r="G65671" t="str">
            <v>SDRG_00605</v>
          </cell>
          <cell r="H65671" t="str">
            <v>hypothetical protein</v>
          </cell>
        </row>
        <row r="65672">
          <cell r="C65672">
            <v>19941330</v>
          </cell>
          <cell r="D65672">
            <v>0</v>
          </cell>
          <cell r="E65672" t="str">
            <v>live</v>
          </cell>
          <cell r="F65672" t="str">
            <v>SDRG_00603</v>
          </cell>
          <cell r="G65672" t="str">
            <v>SDRG_00603</v>
          </cell>
          <cell r="H65672" t="str">
            <v>hypothetical protein</v>
          </cell>
        </row>
        <row r="65673">
          <cell r="C65673">
            <v>19941329</v>
          </cell>
          <cell r="D65673">
            <v>0</v>
          </cell>
          <cell r="E65673" t="str">
            <v>live</v>
          </cell>
          <cell r="F65673" t="str">
            <v>SDRG_00602</v>
          </cell>
          <cell r="G65673" t="str">
            <v>SDRG_00602</v>
          </cell>
          <cell r="H65673" t="str">
            <v>hypothetical protein</v>
          </cell>
        </row>
        <row r="65674">
          <cell r="C65674">
            <v>19941327</v>
          </cell>
          <cell r="D65674">
            <v>0</v>
          </cell>
          <cell r="E65674" t="str">
            <v>live</v>
          </cell>
          <cell r="F65674" t="str">
            <v>SDRG_00600</v>
          </cell>
          <cell r="G65674" t="str">
            <v>SDRG_00600</v>
          </cell>
          <cell r="H65674" t="str">
            <v>hypothetical protein</v>
          </cell>
        </row>
        <row r="65675">
          <cell r="C65675">
            <v>19941326</v>
          </cell>
          <cell r="D65675">
            <v>0</v>
          </cell>
          <cell r="E65675" t="str">
            <v>live</v>
          </cell>
          <cell r="F65675" t="str">
            <v>SDRG_00599</v>
          </cell>
          <cell r="G65675" t="str">
            <v>SDRG_00599</v>
          </cell>
          <cell r="H65675" t="str">
            <v>hypothetical protein</v>
          </cell>
        </row>
        <row r="65676">
          <cell r="C65676">
            <v>19941325</v>
          </cell>
          <cell r="D65676">
            <v>0</v>
          </cell>
          <cell r="E65676" t="str">
            <v>live</v>
          </cell>
          <cell r="F65676" t="str">
            <v>SDRG_00598</v>
          </cell>
          <cell r="G65676" t="str">
            <v>SDRG_00598</v>
          </cell>
          <cell r="H65676" t="str">
            <v>hypothetical protein</v>
          </cell>
        </row>
        <row r="65677">
          <cell r="C65677">
            <v>19941324</v>
          </cell>
          <cell r="D65677">
            <v>0</v>
          </cell>
          <cell r="E65677" t="str">
            <v>live</v>
          </cell>
          <cell r="F65677" t="str">
            <v>SDRG_00597</v>
          </cell>
          <cell r="G65677" t="str">
            <v>SDRG_00597</v>
          </cell>
          <cell r="H65677" t="str">
            <v>hypothetical protein</v>
          </cell>
        </row>
        <row r="65678">
          <cell r="C65678">
            <v>19941323</v>
          </cell>
          <cell r="D65678">
            <v>0</v>
          </cell>
          <cell r="E65678" t="str">
            <v>live</v>
          </cell>
          <cell r="F65678" t="str">
            <v>SDRG_00596</v>
          </cell>
          <cell r="G65678" t="str">
            <v>SDRG_00596</v>
          </cell>
          <cell r="H65678" t="str">
            <v>hypothetical protein</v>
          </cell>
        </row>
        <row r="65679">
          <cell r="C65679">
            <v>19941321</v>
          </cell>
          <cell r="D65679">
            <v>0</v>
          </cell>
          <cell r="E65679" t="str">
            <v>live</v>
          </cell>
          <cell r="F65679" t="str">
            <v>SDRG_00594</v>
          </cell>
          <cell r="G65679" t="str">
            <v>SDRG_00594</v>
          </cell>
          <cell r="H65679" t="str">
            <v>hypothetical protein</v>
          </cell>
        </row>
        <row r="65680">
          <cell r="C65680">
            <v>19941320</v>
          </cell>
          <cell r="D65680">
            <v>0</v>
          </cell>
          <cell r="E65680" t="str">
            <v>live</v>
          </cell>
          <cell r="F65680" t="str">
            <v>SDRG_00593</v>
          </cell>
          <cell r="G65680" t="str">
            <v>SDRG_00593</v>
          </cell>
          <cell r="H65680" t="str">
            <v>hypothetical protein</v>
          </cell>
        </row>
        <row r="65681">
          <cell r="C65681">
            <v>19941319</v>
          </cell>
          <cell r="D65681">
            <v>0</v>
          </cell>
          <cell r="E65681" t="str">
            <v>live</v>
          </cell>
          <cell r="F65681" t="str">
            <v>SDRG_00592</v>
          </cell>
          <cell r="G65681" t="str">
            <v>SDRG_00592</v>
          </cell>
          <cell r="H65681" t="str">
            <v>hypothetical protein</v>
          </cell>
        </row>
        <row r="65682">
          <cell r="C65682">
            <v>19941318</v>
          </cell>
          <cell r="D65682">
            <v>0</v>
          </cell>
          <cell r="E65682" t="str">
            <v>live</v>
          </cell>
          <cell r="F65682" t="str">
            <v>SDRG_00591</v>
          </cell>
          <cell r="G65682" t="str">
            <v>SDRG_00591</v>
          </cell>
          <cell r="H65682" t="str">
            <v>hypothetical protein</v>
          </cell>
        </row>
        <row r="65683">
          <cell r="C65683">
            <v>19941317</v>
          </cell>
          <cell r="D65683">
            <v>0</v>
          </cell>
          <cell r="E65683" t="str">
            <v>live</v>
          </cell>
          <cell r="F65683" t="str">
            <v>SDRG_00590</v>
          </cell>
          <cell r="G65683" t="str">
            <v>SDRG_00590</v>
          </cell>
          <cell r="H65683" t="str">
            <v>hypothetical protein</v>
          </cell>
        </row>
        <row r="65684">
          <cell r="C65684">
            <v>19941316</v>
          </cell>
          <cell r="D65684">
            <v>0</v>
          </cell>
          <cell r="E65684" t="str">
            <v>live</v>
          </cell>
          <cell r="F65684" t="str">
            <v>SDRG_00589</v>
          </cell>
          <cell r="G65684" t="str">
            <v>SDRG_00589</v>
          </cell>
          <cell r="H65684" t="str">
            <v>hypothetical protein</v>
          </cell>
        </row>
        <row r="65685">
          <cell r="C65685">
            <v>19941315</v>
          </cell>
          <cell r="D65685">
            <v>0</v>
          </cell>
          <cell r="E65685" t="str">
            <v>live</v>
          </cell>
          <cell r="F65685" t="str">
            <v>SDRG_00588</v>
          </cell>
          <cell r="G65685" t="str">
            <v>SDRG_00588</v>
          </cell>
          <cell r="H65685" t="str">
            <v>hypothetical protein</v>
          </cell>
        </row>
        <row r="65686">
          <cell r="C65686">
            <v>19941314</v>
          </cell>
          <cell r="D65686">
            <v>0</v>
          </cell>
          <cell r="E65686" t="str">
            <v>live</v>
          </cell>
          <cell r="F65686" t="str">
            <v>SDRG_00587</v>
          </cell>
          <cell r="G65686" t="str">
            <v>SDRG_00587</v>
          </cell>
          <cell r="H65686" t="str">
            <v>hypothetical protein</v>
          </cell>
        </row>
        <row r="65687">
          <cell r="C65687">
            <v>19941313</v>
          </cell>
          <cell r="D65687">
            <v>0</v>
          </cell>
          <cell r="E65687" t="str">
            <v>live</v>
          </cell>
          <cell r="F65687" t="str">
            <v>SDRG_00586</v>
          </cell>
          <cell r="G65687" t="str">
            <v>SDRG_00586</v>
          </cell>
          <cell r="H65687" t="str">
            <v>hypothetical protein</v>
          </cell>
        </row>
        <row r="65688">
          <cell r="C65688">
            <v>19941312</v>
          </cell>
          <cell r="D65688">
            <v>0</v>
          </cell>
          <cell r="E65688" t="str">
            <v>live</v>
          </cell>
          <cell r="F65688" t="str">
            <v>SDRG_00585</v>
          </cell>
          <cell r="G65688" t="str">
            <v>SDRG_00585</v>
          </cell>
          <cell r="H65688" t="str">
            <v>hypothetical protein</v>
          </cell>
        </row>
        <row r="65689">
          <cell r="C65689">
            <v>19941311</v>
          </cell>
          <cell r="D65689">
            <v>0</v>
          </cell>
          <cell r="E65689" t="str">
            <v>live</v>
          </cell>
          <cell r="F65689" t="str">
            <v>SDRG_00584</v>
          </cell>
          <cell r="G65689" t="str">
            <v>SDRG_00584</v>
          </cell>
          <cell r="H65689" t="str">
            <v>hypothetical protein</v>
          </cell>
        </row>
        <row r="65690">
          <cell r="C65690">
            <v>19941310</v>
          </cell>
          <cell r="D65690">
            <v>0</v>
          </cell>
          <cell r="E65690" t="str">
            <v>live</v>
          </cell>
          <cell r="F65690" t="str">
            <v>SDRG_00583</v>
          </cell>
          <cell r="G65690" t="str">
            <v>SDRG_00583</v>
          </cell>
          <cell r="H65690" t="str">
            <v>hypothetical protein</v>
          </cell>
        </row>
        <row r="65691">
          <cell r="C65691">
            <v>19941309</v>
          </cell>
          <cell r="D65691">
            <v>0</v>
          </cell>
          <cell r="E65691" t="str">
            <v>live</v>
          </cell>
          <cell r="F65691" t="str">
            <v>SDRG_00582</v>
          </cell>
          <cell r="G65691" t="str">
            <v>SDRG_00582</v>
          </cell>
          <cell r="H65691" t="str">
            <v>hypothetical protein</v>
          </cell>
        </row>
        <row r="65692">
          <cell r="C65692">
            <v>19941307</v>
          </cell>
          <cell r="D65692">
            <v>0</v>
          </cell>
          <cell r="E65692" t="str">
            <v>live</v>
          </cell>
          <cell r="F65692" t="str">
            <v>SDRG_00580</v>
          </cell>
          <cell r="G65692" t="str">
            <v>SDRG_00580</v>
          </cell>
          <cell r="H65692" t="str">
            <v>hypothetical protein</v>
          </cell>
        </row>
        <row r="65693">
          <cell r="C65693">
            <v>19941306</v>
          </cell>
          <cell r="D65693">
            <v>0</v>
          </cell>
          <cell r="E65693" t="str">
            <v>live</v>
          </cell>
          <cell r="F65693" t="str">
            <v>SDRG_00579</v>
          </cell>
          <cell r="G65693" t="str">
            <v>SDRG_00579</v>
          </cell>
          <cell r="H65693" t="str">
            <v>hypothetical protein</v>
          </cell>
        </row>
        <row r="65694">
          <cell r="C65694">
            <v>19941305</v>
          </cell>
          <cell r="D65694">
            <v>0</v>
          </cell>
          <cell r="E65694" t="str">
            <v>live</v>
          </cell>
          <cell r="F65694" t="str">
            <v>SDRG_00578</v>
          </cell>
          <cell r="G65694" t="str">
            <v>SDRG_00578</v>
          </cell>
          <cell r="H65694" t="str">
            <v>hypothetical protein</v>
          </cell>
        </row>
        <row r="65695">
          <cell r="C65695">
            <v>19941304</v>
          </cell>
          <cell r="D65695">
            <v>0</v>
          </cell>
          <cell r="E65695" t="str">
            <v>live</v>
          </cell>
          <cell r="F65695" t="str">
            <v>SDRG_00577</v>
          </cell>
          <cell r="G65695" t="str">
            <v>SDRG_00577</v>
          </cell>
          <cell r="H65695" t="str">
            <v>hypothetical protein</v>
          </cell>
        </row>
        <row r="65696">
          <cell r="C65696">
            <v>19941302</v>
          </cell>
          <cell r="D65696">
            <v>0</v>
          </cell>
          <cell r="E65696" t="str">
            <v>live</v>
          </cell>
          <cell r="F65696" t="str">
            <v>SDRG_00575</v>
          </cell>
          <cell r="G65696" t="str">
            <v>SDRG_00575</v>
          </cell>
          <cell r="H65696" t="str">
            <v>hypothetical protein</v>
          </cell>
        </row>
        <row r="65697">
          <cell r="C65697">
            <v>19941301</v>
          </cell>
          <cell r="D65697">
            <v>0</v>
          </cell>
          <cell r="E65697" t="str">
            <v>live</v>
          </cell>
          <cell r="F65697" t="str">
            <v>SDRG_00574</v>
          </cell>
          <cell r="G65697" t="str">
            <v>SDRG_00574</v>
          </cell>
          <cell r="H65697" t="str">
            <v>hypothetical protein</v>
          </cell>
        </row>
        <row r="65698">
          <cell r="C65698">
            <v>19941300</v>
          </cell>
          <cell r="D65698">
            <v>0</v>
          </cell>
          <cell r="E65698" t="str">
            <v>live</v>
          </cell>
          <cell r="F65698" t="str">
            <v>SDRG_00573</v>
          </cell>
          <cell r="G65698" t="str">
            <v>SDRG_00573</v>
          </cell>
          <cell r="H65698" t="str">
            <v>hypothetical protein</v>
          </cell>
        </row>
        <row r="65699">
          <cell r="C65699">
            <v>19941299</v>
          </cell>
          <cell r="D65699">
            <v>0</v>
          </cell>
          <cell r="E65699" t="str">
            <v>live</v>
          </cell>
          <cell r="F65699" t="str">
            <v>SDRG_00572</v>
          </cell>
          <cell r="G65699" t="str">
            <v>SDRG_00572</v>
          </cell>
          <cell r="H65699" t="str">
            <v>hypothetical protein</v>
          </cell>
        </row>
        <row r="65700">
          <cell r="C65700">
            <v>19941298</v>
          </cell>
          <cell r="D65700">
            <v>0</v>
          </cell>
          <cell r="E65700" t="str">
            <v>live</v>
          </cell>
          <cell r="F65700" t="str">
            <v>SDRG_00571</v>
          </cell>
          <cell r="G65700" t="str">
            <v>SDRG_00571</v>
          </cell>
          <cell r="H65700" t="str">
            <v>hypothetical protein</v>
          </cell>
        </row>
        <row r="65701">
          <cell r="C65701">
            <v>19941297</v>
          </cell>
          <cell r="D65701">
            <v>0</v>
          </cell>
          <cell r="E65701" t="str">
            <v>live</v>
          </cell>
          <cell r="F65701" t="str">
            <v>SDRG_00570</v>
          </cell>
          <cell r="G65701" t="str">
            <v>SDRG_00570</v>
          </cell>
          <cell r="H65701" t="str">
            <v>hypothetical protein</v>
          </cell>
        </row>
        <row r="65702">
          <cell r="C65702">
            <v>19941296</v>
          </cell>
          <cell r="D65702">
            <v>0</v>
          </cell>
          <cell r="E65702" t="str">
            <v>live</v>
          </cell>
          <cell r="F65702" t="str">
            <v>SDRG_00569</v>
          </cell>
          <cell r="G65702" t="str">
            <v>SDRG_00569</v>
          </cell>
          <cell r="H65702" t="str">
            <v>hypothetical protein</v>
          </cell>
        </row>
        <row r="65703">
          <cell r="C65703">
            <v>19941295</v>
          </cell>
          <cell r="D65703">
            <v>0</v>
          </cell>
          <cell r="E65703" t="str">
            <v>live</v>
          </cell>
          <cell r="F65703" t="str">
            <v>SDRG_00568</v>
          </cell>
          <cell r="G65703" t="str">
            <v>SDRG_00568</v>
          </cell>
          <cell r="H65703" t="str">
            <v>hypothetical protein</v>
          </cell>
        </row>
        <row r="65704">
          <cell r="C65704">
            <v>19941294</v>
          </cell>
          <cell r="D65704">
            <v>0</v>
          </cell>
          <cell r="E65704" t="str">
            <v>live</v>
          </cell>
          <cell r="F65704" t="str">
            <v>SDRG_00567</v>
          </cell>
          <cell r="G65704" t="str">
            <v>SDRG_00567</v>
          </cell>
          <cell r="H65704" t="str">
            <v>hypothetical protein</v>
          </cell>
        </row>
        <row r="65705">
          <cell r="C65705">
            <v>19941292</v>
          </cell>
          <cell r="D65705">
            <v>0</v>
          </cell>
          <cell r="E65705" t="str">
            <v>live</v>
          </cell>
          <cell r="F65705" t="str">
            <v>SDRG_00565</v>
          </cell>
          <cell r="G65705" t="str">
            <v>SDRG_00565</v>
          </cell>
          <cell r="H65705" t="str">
            <v>hypothetical protein</v>
          </cell>
        </row>
        <row r="65706">
          <cell r="C65706">
            <v>19941291</v>
          </cell>
          <cell r="D65706">
            <v>0</v>
          </cell>
          <cell r="E65706" t="str">
            <v>live</v>
          </cell>
          <cell r="F65706" t="str">
            <v>SDRG_00564</v>
          </cell>
          <cell r="G65706" t="str">
            <v>SDRG_00564</v>
          </cell>
          <cell r="H65706" t="str">
            <v>hypothetical protein</v>
          </cell>
        </row>
        <row r="65707">
          <cell r="C65707">
            <v>19941290</v>
          </cell>
          <cell r="D65707">
            <v>0</v>
          </cell>
          <cell r="E65707" t="str">
            <v>live</v>
          </cell>
          <cell r="F65707" t="str">
            <v>SDRG_00563</v>
          </cell>
          <cell r="G65707" t="str">
            <v>SDRG_00563</v>
          </cell>
          <cell r="H65707" t="str">
            <v>hypothetical protein</v>
          </cell>
        </row>
        <row r="65708">
          <cell r="C65708">
            <v>19941289</v>
          </cell>
          <cell r="D65708">
            <v>0</v>
          </cell>
          <cell r="E65708" t="str">
            <v>live</v>
          </cell>
          <cell r="F65708" t="str">
            <v>SDRG_00562</v>
          </cell>
          <cell r="G65708" t="str">
            <v>SDRG_00562</v>
          </cell>
          <cell r="H65708" t="str">
            <v>hypothetical protein</v>
          </cell>
        </row>
        <row r="65709">
          <cell r="C65709">
            <v>19941287</v>
          </cell>
          <cell r="D65709">
            <v>0</v>
          </cell>
          <cell r="E65709" t="str">
            <v>live</v>
          </cell>
          <cell r="F65709" t="str">
            <v>SDRG_00560</v>
          </cell>
          <cell r="G65709" t="str">
            <v>SDRG_00560</v>
          </cell>
          <cell r="H65709" t="str">
            <v>hypothetical protein</v>
          </cell>
        </row>
        <row r="65710">
          <cell r="C65710">
            <v>19941285</v>
          </cell>
          <cell r="D65710">
            <v>0</v>
          </cell>
          <cell r="E65710" t="str">
            <v>live</v>
          </cell>
          <cell r="F65710" t="str">
            <v>SDRG_00558</v>
          </cell>
          <cell r="G65710" t="str">
            <v>SDRG_00558</v>
          </cell>
          <cell r="H65710" t="str">
            <v>hypothetical protein</v>
          </cell>
        </row>
        <row r="65711">
          <cell r="C65711">
            <v>19941284</v>
          </cell>
          <cell r="D65711">
            <v>0</v>
          </cell>
          <cell r="E65711" t="str">
            <v>live</v>
          </cell>
          <cell r="F65711" t="str">
            <v>SDRG_00557</v>
          </cell>
          <cell r="G65711" t="str">
            <v>SDRG_00557</v>
          </cell>
          <cell r="H65711" t="str">
            <v>hypothetical protein</v>
          </cell>
        </row>
        <row r="65712">
          <cell r="C65712">
            <v>19941283</v>
          </cell>
          <cell r="D65712">
            <v>0</v>
          </cell>
          <cell r="E65712" t="str">
            <v>live</v>
          </cell>
          <cell r="F65712" t="str">
            <v>SDRG_00556</v>
          </cell>
          <cell r="G65712" t="str">
            <v>SDRG_00556</v>
          </cell>
          <cell r="H65712" t="str">
            <v>hypothetical protein</v>
          </cell>
        </row>
        <row r="65713">
          <cell r="C65713">
            <v>19941282</v>
          </cell>
          <cell r="D65713">
            <v>0</v>
          </cell>
          <cell r="E65713" t="str">
            <v>live</v>
          </cell>
          <cell r="F65713" t="str">
            <v>SDRG_00555</v>
          </cell>
          <cell r="G65713" t="str">
            <v>SDRG_00555</v>
          </cell>
          <cell r="H65713" t="str">
            <v>hypothetical protein</v>
          </cell>
        </row>
        <row r="65714">
          <cell r="C65714">
            <v>19941281</v>
          </cell>
          <cell r="D65714">
            <v>0</v>
          </cell>
          <cell r="E65714" t="str">
            <v>live</v>
          </cell>
          <cell r="F65714" t="str">
            <v>SDRG_00554</v>
          </cell>
          <cell r="G65714" t="str">
            <v>SDRG_00554</v>
          </cell>
          <cell r="H65714" t="str">
            <v>hypothetical protein</v>
          </cell>
        </row>
        <row r="65715">
          <cell r="C65715">
            <v>19941280</v>
          </cell>
          <cell r="D65715">
            <v>0</v>
          </cell>
          <cell r="E65715" t="str">
            <v>live</v>
          </cell>
          <cell r="F65715" t="str">
            <v>SDRG_00553</v>
          </cell>
          <cell r="G65715" t="str">
            <v>SDRG_00553</v>
          </cell>
          <cell r="H65715" t="str">
            <v>hypothetical protein</v>
          </cell>
        </row>
        <row r="65716">
          <cell r="C65716">
            <v>19941278</v>
          </cell>
          <cell r="D65716">
            <v>0</v>
          </cell>
          <cell r="E65716" t="str">
            <v>live</v>
          </cell>
          <cell r="F65716" t="str">
            <v>SDRG_00551</v>
          </cell>
          <cell r="G65716" t="str">
            <v>SDRG_00551</v>
          </cell>
          <cell r="H65716" t="str">
            <v>hypothetical protein</v>
          </cell>
        </row>
        <row r="65717">
          <cell r="C65717">
            <v>19941277</v>
          </cell>
          <cell r="D65717">
            <v>0</v>
          </cell>
          <cell r="E65717" t="str">
            <v>live</v>
          </cell>
          <cell r="F65717" t="str">
            <v>SDRG_00550</v>
          </cell>
          <cell r="G65717" t="str">
            <v>SDRG_00550</v>
          </cell>
          <cell r="H65717" t="str">
            <v>hypothetical protein</v>
          </cell>
        </row>
        <row r="65718">
          <cell r="C65718">
            <v>19941276</v>
          </cell>
          <cell r="D65718">
            <v>0</v>
          </cell>
          <cell r="E65718" t="str">
            <v>live</v>
          </cell>
          <cell r="F65718" t="str">
            <v>SDRG_00549</v>
          </cell>
          <cell r="G65718" t="str">
            <v>SDRG_00549</v>
          </cell>
          <cell r="H65718" t="str">
            <v>hypothetical protein</v>
          </cell>
        </row>
        <row r="65719">
          <cell r="C65719">
            <v>19941275</v>
          </cell>
          <cell r="D65719">
            <v>0</v>
          </cell>
          <cell r="E65719" t="str">
            <v>live</v>
          </cell>
          <cell r="F65719" t="str">
            <v>SDRG_00548</v>
          </cell>
          <cell r="G65719" t="str">
            <v>SDRG_00548</v>
          </cell>
          <cell r="H65719" t="str">
            <v>hypothetical protein</v>
          </cell>
        </row>
        <row r="65720">
          <cell r="C65720">
            <v>19941274</v>
          </cell>
          <cell r="D65720">
            <v>0</v>
          </cell>
          <cell r="E65720" t="str">
            <v>live</v>
          </cell>
          <cell r="F65720" t="str">
            <v>SDRG_00547</v>
          </cell>
          <cell r="G65720" t="str">
            <v>SDRG_00547</v>
          </cell>
          <cell r="H65720" t="str">
            <v>hypothetical protein</v>
          </cell>
        </row>
        <row r="65721">
          <cell r="C65721">
            <v>19941273</v>
          </cell>
          <cell r="D65721">
            <v>0</v>
          </cell>
          <cell r="E65721" t="str">
            <v>live</v>
          </cell>
          <cell r="F65721" t="str">
            <v>SDRG_00546</v>
          </cell>
          <cell r="G65721" t="str">
            <v>SDRG_00546</v>
          </cell>
          <cell r="H65721" t="str">
            <v>hypothetical protein</v>
          </cell>
        </row>
        <row r="65722">
          <cell r="C65722">
            <v>19941272</v>
          </cell>
          <cell r="D65722">
            <v>0</v>
          </cell>
          <cell r="E65722" t="str">
            <v>live</v>
          </cell>
          <cell r="F65722" t="str">
            <v>SDRG_00545</v>
          </cell>
          <cell r="G65722" t="str">
            <v>SDRG_00545</v>
          </cell>
          <cell r="H65722" t="str">
            <v>hypothetical protein</v>
          </cell>
        </row>
        <row r="65723">
          <cell r="C65723">
            <v>19941271</v>
          </cell>
          <cell r="D65723">
            <v>0</v>
          </cell>
          <cell r="E65723" t="str">
            <v>live</v>
          </cell>
          <cell r="F65723" t="str">
            <v>SDRG_00544</v>
          </cell>
          <cell r="G65723" t="str">
            <v>SDRG_00544</v>
          </cell>
          <cell r="H65723" t="str">
            <v>hypothetical protein</v>
          </cell>
        </row>
        <row r="65724">
          <cell r="C65724">
            <v>19941270</v>
          </cell>
          <cell r="D65724">
            <v>0</v>
          </cell>
          <cell r="E65724" t="str">
            <v>live</v>
          </cell>
          <cell r="F65724" t="str">
            <v>SDRG_00543</v>
          </cell>
          <cell r="G65724" t="str">
            <v>SDRG_00543</v>
          </cell>
          <cell r="H65724" t="str">
            <v>hypothetical protein</v>
          </cell>
        </row>
        <row r="65725">
          <cell r="C65725">
            <v>19941269</v>
          </cell>
          <cell r="D65725">
            <v>0</v>
          </cell>
          <cell r="E65725" t="str">
            <v>live</v>
          </cell>
          <cell r="F65725" t="str">
            <v>SDRG_00542</v>
          </cell>
          <cell r="G65725" t="str">
            <v>SDRG_00542</v>
          </cell>
          <cell r="H65725" t="str">
            <v>hypothetical protein</v>
          </cell>
        </row>
        <row r="65726">
          <cell r="C65726">
            <v>19941268</v>
          </cell>
          <cell r="D65726">
            <v>0</v>
          </cell>
          <cell r="E65726" t="str">
            <v>live</v>
          </cell>
          <cell r="F65726" t="str">
            <v>SDRG_00541</v>
          </cell>
          <cell r="G65726" t="str">
            <v>SDRG_00541</v>
          </cell>
          <cell r="H65726" t="str">
            <v>hypothetical protein</v>
          </cell>
        </row>
        <row r="65727">
          <cell r="C65727">
            <v>19941267</v>
          </cell>
          <cell r="D65727">
            <v>0</v>
          </cell>
          <cell r="E65727" t="str">
            <v>live</v>
          </cell>
          <cell r="F65727" t="str">
            <v>SDRG_00540</v>
          </cell>
          <cell r="G65727" t="str">
            <v>SDRG_00540</v>
          </cell>
          <cell r="H65727" t="str">
            <v>hypothetical protein</v>
          </cell>
        </row>
        <row r="65728">
          <cell r="C65728">
            <v>19941266</v>
          </cell>
          <cell r="D65728">
            <v>0</v>
          </cell>
          <cell r="E65728" t="str">
            <v>live</v>
          </cell>
          <cell r="F65728" t="str">
            <v>SDRG_00539</v>
          </cell>
          <cell r="G65728" t="str">
            <v>SDRG_00539</v>
          </cell>
          <cell r="H65728" t="str">
            <v>hypothetical protein</v>
          </cell>
        </row>
        <row r="65729">
          <cell r="C65729">
            <v>19941265</v>
          </cell>
          <cell r="D65729">
            <v>0</v>
          </cell>
          <cell r="E65729" t="str">
            <v>live</v>
          </cell>
          <cell r="F65729" t="str">
            <v>SDRG_00538</v>
          </cell>
          <cell r="G65729" t="str">
            <v>SDRG_00538</v>
          </cell>
          <cell r="H65729" t="str">
            <v>hypothetical protein</v>
          </cell>
        </row>
        <row r="65730">
          <cell r="C65730">
            <v>19941264</v>
          </cell>
          <cell r="D65730">
            <v>0</v>
          </cell>
          <cell r="E65730" t="str">
            <v>live</v>
          </cell>
          <cell r="F65730" t="str">
            <v>SDRG_00537</v>
          </cell>
          <cell r="G65730" t="str">
            <v>SDRG_00537</v>
          </cell>
          <cell r="H65730" t="str">
            <v>hypothetical protein</v>
          </cell>
        </row>
        <row r="65731">
          <cell r="C65731">
            <v>19941263</v>
          </cell>
          <cell r="D65731">
            <v>0</v>
          </cell>
          <cell r="E65731" t="str">
            <v>live</v>
          </cell>
          <cell r="F65731" t="str">
            <v>SDRG_00536</v>
          </cell>
          <cell r="G65731" t="str">
            <v>SDRG_00536</v>
          </cell>
          <cell r="H65731" t="str">
            <v>hypothetical protein</v>
          </cell>
        </row>
        <row r="65732">
          <cell r="C65732">
            <v>19941262</v>
          </cell>
          <cell r="D65732">
            <v>0</v>
          </cell>
          <cell r="E65732" t="str">
            <v>live</v>
          </cell>
          <cell r="F65732" t="str">
            <v>SDRG_00535</v>
          </cell>
          <cell r="G65732" t="str">
            <v>SDRG_00535</v>
          </cell>
          <cell r="H65732" t="str">
            <v>hypothetical protein</v>
          </cell>
        </row>
        <row r="65733">
          <cell r="C65733">
            <v>19941260</v>
          </cell>
          <cell r="D65733">
            <v>0</v>
          </cell>
          <cell r="E65733" t="str">
            <v>live</v>
          </cell>
          <cell r="F65733" t="str">
            <v>SDRG_00533</v>
          </cell>
          <cell r="G65733" t="str">
            <v>SDRG_00533</v>
          </cell>
          <cell r="H65733" t="str">
            <v>hypothetical protein</v>
          </cell>
        </row>
        <row r="65734">
          <cell r="C65734">
            <v>19941259</v>
          </cell>
          <cell r="D65734">
            <v>0</v>
          </cell>
          <cell r="E65734" t="str">
            <v>live</v>
          </cell>
          <cell r="F65734" t="str">
            <v>SDRG_00532</v>
          </cell>
          <cell r="G65734" t="str">
            <v>SDRG_00532</v>
          </cell>
          <cell r="H65734" t="str">
            <v>hypothetical protein</v>
          </cell>
        </row>
        <row r="65735">
          <cell r="C65735">
            <v>19941258</v>
          </cell>
          <cell r="D65735">
            <v>0</v>
          </cell>
          <cell r="E65735" t="str">
            <v>live</v>
          </cell>
          <cell r="F65735" t="str">
            <v>SDRG_00531</v>
          </cell>
          <cell r="G65735" t="str">
            <v>SDRG_00531</v>
          </cell>
          <cell r="H65735" t="str">
            <v>hypothetical protein</v>
          </cell>
        </row>
        <row r="65736">
          <cell r="C65736">
            <v>19941257</v>
          </cell>
          <cell r="D65736">
            <v>0</v>
          </cell>
          <cell r="E65736" t="str">
            <v>live</v>
          </cell>
          <cell r="F65736" t="str">
            <v>SDRG_00530</v>
          </cell>
          <cell r="G65736" t="str">
            <v>SDRG_00530</v>
          </cell>
          <cell r="H65736" t="str">
            <v>hypothetical protein</v>
          </cell>
        </row>
        <row r="65737">
          <cell r="C65737">
            <v>19941256</v>
          </cell>
          <cell r="D65737">
            <v>0</v>
          </cell>
          <cell r="E65737" t="str">
            <v>live</v>
          </cell>
          <cell r="F65737" t="str">
            <v>SDRG_00529</v>
          </cell>
          <cell r="G65737" t="str">
            <v>SDRG_00529</v>
          </cell>
          <cell r="H65737" t="str">
            <v>hypothetical protein</v>
          </cell>
        </row>
        <row r="65738">
          <cell r="C65738">
            <v>19941255</v>
          </cell>
          <cell r="D65738">
            <v>0</v>
          </cell>
          <cell r="E65738" t="str">
            <v>live</v>
          </cell>
          <cell r="F65738" t="str">
            <v>SDRG_00528</v>
          </cell>
          <cell r="G65738" t="str">
            <v>SDRG_00528</v>
          </cell>
          <cell r="H65738" t="str">
            <v>hypothetical protein</v>
          </cell>
        </row>
        <row r="65739">
          <cell r="C65739">
            <v>19941254</v>
          </cell>
          <cell r="D65739">
            <v>0</v>
          </cell>
          <cell r="E65739" t="str">
            <v>live</v>
          </cell>
          <cell r="F65739" t="str">
            <v>SDRG_00527</v>
          </cell>
          <cell r="G65739" t="str">
            <v>SDRG_00527</v>
          </cell>
          <cell r="H65739" t="str">
            <v>hypothetical protein</v>
          </cell>
        </row>
        <row r="65740">
          <cell r="C65740">
            <v>19941253</v>
          </cell>
          <cell r="D65740">
            <v>0</v>
          </cell>
          <cell r="E65740" t="str">
            <v>live</v>
          </cell>
          <cell r="F65740" t="str">
            <v>SDRG_00526</v>
          </cell>
          <cell r="G65740" t="str">
            <v>SDRG_00526</v>
          </cell>
          <cell r="H65740" t="str">
            <v>hypothetical protein</v>
          </cell>
        </row>
        <row r="65741">
          <cell r="C65741">
            <v>19941251</v>
          </cell>
          <cell r="D65741">
            <v>0</v>
          </cell>
          <cell r="E65741" t="str">
            <v>live</v>
          </cell>
          <cell r="F65741" t="str">
            <v>SDRG_00524</v>
          </cell>
          <cell r="G65741" t="str">
            <v>SDRG_00524</v>
          </cell>
          <cell r="H65741" t="str">
            <v>hypothetical protein</v>
          </cell>
        </row>
        <row r="65742">
          <cell r="C65742">
            <v>19941250</v>
          </cell>
          <cell r="D65742">
            <v>0</v>
          </cell>
          <cell r="E65742" t="str">
            <v>live</v>
          </cell>
          <cell r="F65742" t="str">
            <v>SDRG_00523</v>
          </cell>
          <cell r="G65742" t="str">
            <v>SDRG_00523</v>
          </cell>
          <cell r="H65742" t="str">
            <v>hypothetical protein</v>
          </cell>
        </row>
        <row r="65743">
          <cell r="C65743">
            <v>19941249</v>
          </cell>
          <cell r="D65743">
            <v>0</v>
          </cell>
          <cell r="E65743" t="str">
            <v>live</v>
          </cell>
          <cell r="F65743" t="str">
            <v>SDRG_00522</v>
          </cell>
          <cell r="G65743" t="str">
            <v>SDRG_00522</v>
          </cell>
          <cell r="H65743" t="str">
            <v>hypothetical protein</v>
          </cell>
        </row>
        <row r="65744">
          <cell r="C65744">
            <v>19941248</v>
          </cell>
          <cell r="D65744">
            <v>0</v>
          </cell>
          <cell r="E65744" t="str">
            <v>live</v>
          </cell>
          <cell r="F65744" t="str">
            <v>SDRG_00521</v>
          </cell>
          <cell r="G65744" t="str">
            <v>SDRG_00521</v>
          </cell>
          <cell r="H65744" t="str">
            <v>hypothetical protein</v>
          </cell>
        </row>
        <row r="65745">
          <cell r="C65745">
            <v>19941247</v>
          </cell>
          <cell r="D65745">
            <v>0</v>
          </cell>
          <cell r="E65745" t="str">
            <v>live</v>
          </cell>
          <cell r="F65745" t="str">
            <v>SDRG_00520</v>
          </cell>
          <cell r="G65745" t="str">
            <v>SDRG_00520</v>
          </cell>
          <cell r="H65745" t="str">
            <v>hypothetical protein</v>
          </cell>
        </row>
        <row r="65746">
          <cell r="C65746">
            <v>19941246</v>
          </cell>
          <cell r="D65746">
            <v>0</v>
          </cell>
          <cell r="E65746" t="str">
            <v>live</v>
          </cell>
          <cell r="F65746" t="str">
            <v>SDRG_00519</v>
          </cell>
          <cell r="G65746" t="str">
            <v>SDRG_00519</v>
          </cell>
          <cell r="H65746" t="str">
            <v>hypothetical protein</v>
          </cell>
        </row>
        <row r="65747">
          <cell r="C65747">
            <v>19941245</v>
          </cell>
          <cell r="D65747">
            <v>0</v>
          </cell>
          <cell r="E65747" t="str">
            <v>live</v>
          </cell>
          <cell r="F65747" t="str">
            <v>SDRG_00518</v>
          </cell>
          <cell r="G65747" t="str">
            <v>SDRG_00518</v>
          </cell>
          <cell r="H65747" t="str">
            <v>hypothetical protein</v>
          </cell>
        </row>
        <row r="65748">
          <cell r="C65748">
            <v>19941244</v>
          </cell>
          <cell r="D65748">
            <v>0</v>
          </cell>
          <cell r="E65748" t="str">
            <v>live</v>
          </cell>
          <cell r="F65748" t="str">
            <v>SDRG_00517</v>
          </cell>
          <cell r="G65748" t="str">
            <v>SDRG_00517</v>
          </cell>
          <cell r="H65748" t="str">
            <v>hypothetical protein</v>
          </cell>
        </row>
        <row r="65749">
          <cell r="C65749">
            <v>19941243</v>
          </cell>
          <cell r="D65749">
            <v>0</v>
          </cell>
          <cell r="E65749" t="str">
            <v>live</v>
          </cell>
          <cell r="F65749" t="str">
            <v>SDRG_00516</v>
          </cell>
          <cell r="G65749" t="str">
            <v>SDRG_00516</v>
          </cell>
          <cell r="H65749" t="str">
            <v>hypothetical protein</v>
          </cell>
        </row>
        <row r="65750">
          <cell r="C65750">
            <v>19941242</v>
          </cell>
          <cell r="D65750">
            <v>0</v>
          </cell>
          <cell r="E65750" t="str">
            <v>live</v>
          </cell>
          <cell r="F65750" t="str">
            <v>SDRG_00515</v>
          </cell>
          <cell r="G65750" t="str">
            <v>SDRG_00515</v>
          </cell>
          <cell r="H65750" t="str">
            <v>hypothetical protein</v>
          </cell>
        </row>
        <row r="65751">
          <cell r="C65751">
            <v>19941241</v>
          </cell>
          <cell r="D65751">
            <v>0</v>
          </cell>
          <cell r="E65751" t="str">
            <v>live</v>
          </cell>
          <cell r="F65751" t="str">
            <v>SDRG_00514</v>
          </cell>
          <cell r="G65751" t="str">
            <v>SDRG_00514</v>
          </cell>
          <cell r="H65751" t="str">
            <v>hypothetical protein</v>
          </cell>
        </row>
        <row r="65752">
          <cell r="C65752">
            <v>19941240</v>
          </cell>
          <cell r="D65752">
            <v>0</v>
          </cell>
          <cell r="E65752" t="str">
            <v>live</v>
          </cell>
          <cell r="F65752" t="str">
            <v>SDRG_00513</v>
          </cell>
          <cell r="G65752" t="str">
            <v>SDRG_00513</v>
          </cell>
          <cell r="H65752" t="str">
            <v>hypothetical protein</v>
          </cell>
        </row>
        <row r="65753">
          <cell r="C65753">
            <v>19941239</v>
          </cell>
          <cell r="D65753">
            <v>0</v>
          </cell>
          <cell r="E65753" t="str">
            <v>live</v>
          </cell>
          <cell r="F65753" t="str">
            <v>SDRG_00512</v>
          </cell>
          <cell r="G65753" t="str">
            <v>SDRG_00512</v>
          </cell>
          <cell r="H65753" t="str">
            <v>hypothetical protein</v>
          </cell>
        </row>
        <row r="65754">
          <cell r="C65754">
            <v>19941238</v>
          </cell>
          <cell r="D65754">
            <v>0</v>
          </cell>
          <cell r="E65754" t="str">
            <v>live</v>
          </cell>
          <cell r="F65754" t="str">
            <v>SDRG_00511</v>
          </cell>
          <cell r="G65754" t="str">
            <v>SDRG_00511</v>
          </cell>
          <cell r="H65754" t="str">
            <v>hypothetical protein</v>
          </cell>
        </row>
        <row r="65755">
          <cell r="C65755">
            <v>19941237</v>
          </cell>
          <cell r="D65755">
            <v>0</v>
          </cell>
          <cell r="E65755" t="str">
            <v>live</v>
          </cell>
          <cell r="F65755" t="str">
            <v>SDRG_00510</v>
          </cell>
          <cell r="G65755" t="str">
            <v>SDRG_00510</v>
          </cell>
          <cell r="H65755" t="str">
            <v>hypothetical protein</v>
          </cell>
        </row>
        <row r="65756">
          <cell r="C65756">
            <v>19941236</v>
          </cell>
          <cell r="D65756">
            <v>0</v>
          </cell>
          <cell r="E65756" t="str">
            <v>live</v>
          </cell>
          <cell r="F65756" t="str">
            <v>SDRG_00509</v>
          </cell>
          <cell r="G65756" t="str">
            <v>SDRG_00509</v>
          </cell>
          <cell r="H65756" t="str">
            <v>hypothetical protein</v>
          </cell>
        </row>
        <row r="65757">
          <cell r="C65757">
            <v>19941235</v>
          </cell>
          <cell r="D65757">
            <v>0</v>
          </cell>
          <cell r="E65757" t="str">
            <v>live</v>
          </cell>
          <cell r="F65757" t="str">
            <v>SDRG_00508</v>
          </cell>
          <cell r="G65757" t="str">
            <v>SDRG_00508</v>
          </cell>
          <cell r="H65757" t="str">
            <v>hypothetical protein</v>
          </cell>
        </row>
        <row r="65758">
          <cell r="C65758">
            <v>19941234</v>
          </cell>
          <cell r="D65758">
            <v>0</v>
          </cell>
          <cell r="E65758" t="str">
            <v>live</v>
          </cell>
          <cell r="F65758" t="str">
            <v>SDRG_00507</v>
          </cell>
          <cell r="G65758" t="str">
            <v>SDRG_00507</v>
          </cell>
          <cell r="H65758" t="str">
            <v>hypothetical protein</v>
          </cell>
        </row>
        <row r="65759">
          <cell r="C65759">
            <v>19941233</v>
          </cell>
          <cell r="D65759">
            <v>0</v>
          </cell>
          <cell r="E65759" t="str">
            <v>live</v>
          </cell>
          <cell r="F65759" t="str">
            <v>SDRG_00506</v>
          </cell>
          <cell r="G65759" t="str">
            <v>SDRG_00506</v>
          </cell>
          <cell r="H65759" t="str">
            <v>hypothetical protein</v>
          </cell>
        </row>
        <row r="65760">
          <cell r="C65760">
            <v>19941232</v>
          </cell>
          <cell r="D65760">
            <v>0</v>
          </cell>
          <cell r="E65760" t="str">
            <v>live</v>
          </cell>
          <cell r="F65760" t="str">
            <v>SDRG_00505</v>
          </cell>
          <cell r="G65760" t="str">
            <v>SDRG_00505</v>
          </cell>
          <cell r="H65760" t="str">
            <v>hypothetical protein</v>
          </cell>
        </row>
        <row r="65761">
          <cell r="C65761">
            <v>19941231</v>
          </cell>
          <cell r="D65761">
            <v>0</v>
          </cell>
          <cell r="E65761" t="str">
            <v>live</v>
          </cell>
          <cell r="F65761" t="str">
            <v>SDRG_00504</v>
          </cell>
          <cell r="G65761" t="str">
            <v>SDRG_00504</v>
          </cell>
          <cell r="H65761" t="str">
            <v>hypothetical protein</v>
          </cell>
        </row>
        <row r="65762">
          <cell r="C65762">
            <v>19941230</v>
          </cell>
          <cell r="D65762">
            <v>0</v>
          </cell>
          <cell r="E65762" t="str">
            <v>live</v>
          </cell>
          <cell r="F65762" t="str">
            <v>SDRG_00503</v>
          </cell>
          <cell r="G65762" t="str">
            <v>SDRG_00503</v>
          </cell>
          <cell r="H65762" t="str">
            <v>hypothetical protein</v>
          </cell>
        </row>
        <row r="65763">
          <cell r="C65763">
            <v>19941229</v>
          </cell>
          <cell r="D65763">
            <v>0</v>
          </cell>
          <cell r="E65763" t="str">
            <v>live</v>
          </cell>
          <cell r="F65763" t="str">
            <v>SDRG_00502</v>
          </cell>
          <cell r="G65763" t="str">
            <v>SDRG_00502</v>
          </cell>
          <cell r="H65763" t="str">
            <v>hypothetical protein</v>
          </cell>
        </row>
        <row r="65764">
          <cell r="C65764">
            <v>19941228</v>
          </cell>
          <cell r="D65764">
            <v>0</v>
          </cell>
          <cell r="E65764" t="str">
            <v>live</v>
          </cell>
          <cell r="F65764" t="str">
            <v>SDRG_00501</v>
          </cell>
          <cell r="G65764" t="str">
            <v>SDRG_00501</v>
          </cell>
          <cell r="H65764" t="str">
            <v>hypothetical protein</v>
          </cell>
        </row>
        <row r="65765">
          <cell r="C65765">
            <v>19941227</v>
          </cell>
          <cell r="D65765">
            <v>0</v>
          </cell>
          <cell r="E65765" t="str">
            <v>live</v>
          </cell>
          <cell r="F65765" t="str">
            <v>SDRG_00500</v>
          </cell>
          <cell r="G65765" t="str">
            <v>SDRG_00500</v>
          </cell>
          <cell r="H65765" t="str">
            <v>hypothetical protein</v>
          </cell>
        </row>
        <row r="65766">
          <cell r="C65766">
            <v>19941225</v>
          </cell>
          <cell r="D65766">
            <v>0</v>
          </cell>
          <cell r="E65766" t="str">
            <v>live</v>
          </cell>
          <cell r="F65766" t="str">
            <v>SDRG_00498</v>
          </cell>
          <cell r="G65766" t="str">
            <v>SDRG_00498</v>
          </cell>
          <cell r="H65766" t="str">
            <v>hypothetical protein</v>
          </cell>
        </row>
        <row r="65767">
          <cell r="C65767">
            <v>19941222</v>
          </cell>
          <cell r="D65767">
            <v>0</v>
          </cell>
          <cell r="E65767" t="str">
            <v>live</v>
          </cell>
          <cell r="F65767" t="str">
            <v>SDRG_00495</v>
          </cell>
          <cell r="G65767" t="str">
            <v>SDRG_00495</v>
          </cell>
          <cell r="H65767" t="str">
            <v>hypothetical protein</v>
          </cell>
        </row>
        <row r="65768">
          <cell r="C65768">
            <v>19941221</v>
          </cell>
          <cell r="D65768">
            <v>0</v>
          </cell>
          <cell r="E65768" t="str">
            <v>live</v>
          </cell>
          <cell r="F65768" t="str">
            <v>SDRG_00494</v>
          </cell>
          <cell r="G65768" t="str">
            <v>SDRG_00494</v>
          </cell>
          <cell r="H65768" t="str">
            <v>hypothetical protein</v>
          </cell>
        </row>
        <row r="65769">
          <cell r="C65769">
            <v>19941220</v>
          </cell>
          <cell r="D65769">
            <v>0</v>
          </cell>
          <cell r="E65769" t="str">
            <v>live</v>
          </cell>
          <cell r="F65769" t="str">
            <v>SDRG_00493</v>
          </cell>
          <cell r="G65769" t="str">
            <v>SDRG_00493</v>
          </cell>
          <cell r="H65769" t="str">
            <v>hypothetical protein</v>
          </cell>
        </row>
        <row r="65770">
          <cell r="C65770">
            <v>19941219</v>
          </cell>
          <cell r="D65770">
            <v>0</v>
          </cell>
          <cell r="E65770" t="str">
            <v>live</v>
          </cell>
          <cell r="F65770" t="str">
            <v>SDRG_00492</v>
          </cell>
          <cell r="G65770" t="str">
            <v>SDRG_00492</v>
          </cell>
          <cell r="H65770" t="str">
            <v>hypothetical protein</v>
          </cell>
        </row>
        <row r="65771">
          <cell r="C65771">
            <v>19941218</v>
          </cell>
          <cell r="D65771">
            <v>0</v>
          </cell>
          <cell r="E65771" t="str">
            <v>live</v>
          </cell>
          <cell r="F65771" t="str">
            <v>SDRG_00491</v>
          </cell>
          <cell r="G65771" t="str">
            <v>SDRG_00491</v>
          </cell>
          <cell r="H65771" t="str">
            <v>hypothetical protein</v>
          </cell>
        </row>
        <row r="65772">
          <cell r="C65772">
            <v>19941217</v>
          </cell>
          <cell r="D65772">
            <v>0</v>
          </cell>
          <cell r="E65772" t="str">
            <v>live</v>
          </cell>
          <cell r="F65772" t="str">
            <v>SDRG_00490</v>
          </cell>
          <cell r="G65772" t="str">
            <v>SDRG_00490</v>
          </cell>
          <cell r="H65772" t="str">
            <v>hypothetical protein</v>
          </cell>
        </row>
        <row r="65773">
          <cell r="C65773">
            <v>19941216</v>
          </cell>
          <cell r="D65773">
            <v>0</v>
          </cell>
          <cell r="E65773" t="str">
            <v>live</v>
          </cell>
          <cell r="F65773" t="str">
            <v>SDRG_00489</v>
          </cell>
          <cell r="G65773" t="str">
            <v>SDRG_00489</v>
          </cell>
          <cell r="H65773" t="str">
            <v>hypothetical protein</v>
          </cell>
        </row>
        <row r="65774">
          <cell r="C65774">
            <v>19941215</v>
          </cell>
          <cell r="D65774">
            <v>0</v>
          </cell>
          <cell r="E65774" t="str">
            <v>live</v>
          </cell>
          <cell r="F65774" t="str">
            <v>SDRG_00488</v>
          </cell>
          <cell r="G65774" t="str">
            <v>SDRG_00488</v>
          </cell>
          <cell r="H65774" t="str">
            <v>hypothetical protein</v>
          </cell>
        </row>
        <row r="65775">
          <cell r="C65775">
            <v>19941214</v>
          </cell>
          <cell r="D65775">
            <v>0</v>
          </cell>
          <cell r="E65775" t="str">
            <v>live</v>
          </cell>
          <cell r="F65775" t="str">
            <v>SDRG_00487</v>
          </cell>
          <cell r="G65775" t="str">
            <v>SDRG_00487</v>
          </cell>
          <cell r="H65775" t="str">
            <v>hypothetical protein</v>
          </cell>
        </row>
        <row r="65776">
          <cell r="C65776">
            <v>19941213</v>
          </cell>
          <cell r="D65776">
            <v>0</v>
          </cell>
          <cell r="E65776" t="str">
            <v>live</v>
          </cell>
          <cell r="F65776" t="str">
            <v>SDRG_00486</v>
          </cell>
          <cell r="G65776" t="str">
            <v>SDRG_00486</v>
          </cell>
          <cell r="H65776" t="str">
            <v>hypothetical protein</v>
          </cell>
        </row>
        <row r="65777">
          <cell r="C65777">
            <v>19941212</v>
          </cell>
          <cell r="D65777">
            <v>0</v>
          </cell>
          <cell r="E65777" t="str">
            <v>live</v>
          </cell>
          <cell r="F65777" t="str">
            <v>SDRG_00485</v>
          </cell>
          <cell r="G65777" t="str">
            <v>SDRG_00485</v>
          </cell>
          <cell r="H65777" t="str">
            <v>hypothetical protein</v>
          </cell>
        </row>
        <row r="65778">
          <cell r="C65778">
            <v>19941211</v>
          </cell>
          <cell r="D65778">
            <v>0</v>
          </cell>
          <cell r="E65778" t="str">
            <v>live</v>
          </cell>
          <cell r="F65778" t="str">
            <v>SDRG_00484</v>
          </cell>
          <cell r="G65778" t="str">
            <v>SDRG_00484</v>
          </cell>
          <cell r="H65778" t="str">
            <v>hypothetical protein</v>
          </cell>
        </row>
        <row r="65779">
          <cell r="C65779">
            <v>19941210</v>
          </cell>
          <cell r="D65779">
            <v>0</v>
          </cell>
          <cell r="E65779" t="str">
            <v>live</v>
          </cell>
          <cell r="F65779" t="str">
            <v>SDRG_00483</v>
          </cell>
          <cell r="G65779" t="str">
            <v>SDRG_00483</v>
          </cell>
          <cell r="H65779" t="str">
            <v>hypothetical protein</v>
          </cell>
        </row>
        <row r="65780">
          <cell r="C65780">
            <v>19941209</v>
          </cell>
          <cell r="D65780">
            <v>0</v>
          </cell>
          <cell r="E65780" t="str">
            <v>live</v>
          </cell>
          <cell r="F65780" t="str">
            <v>SDRG_00482</v>
          </cell>
          <cell r="G65780" t="str">
            <v>SDRG_00482</v>
          </cell>
          <cell r="H65780" t="str">
            <v>hypothetical protein</v>
          </cell>
        </row>
        <row r="65781">
          <cell r="C65781">
            <v>19941208</v>
          </cell>
          <cell r="D65781">
            <v>0</v>
          </cell>
          <cell r="E65781" t="str">
            <v>live</v>
          </cell>
          <cell r="F65781" t="str">
            <v>SDRG_00481</v>
          </cell>
          <cell r="G65781" t="str">
            <v>SDRG_00481</v>
          </cell>
          <cell r="H65781" t="str">
            <v>hypothetical protein</v>
          </cell>
        </row>
        <row r="65782">
          <cell r="C65782">
            <v>19941207</v>
          </cell>
          <cell r="D65782">
            <v>0</v>
          </cell>
          <cell r="E65782" t="str">
            <v>live</v>
          </cell>
          <cell r="F65782" t="str">
            <v>SDRG_00480</v>
          </cell>
          <cell r="G65782" t="str">
            <v>SDRG_00480</v>
          </cell>
          <cell r="H65782" t="str">
            <v>hypothetical protein</v>
          </cell>
        </row>
        <row r="65783">
          <cell r="C65783">
            <v>19941206</v>
          </cell>
          <cell r="D65783">
            <v>0</v>
          </cell>
          <cell r="E65783" t="str">
            <v>live</v>
          </cell>
          <cell r="F65783" t="str">
            <v>SDRG_00479</v>
          </cell>
          <cell r="G65783" t="str">
            <v>SDRG_00479</v>
          </cell>
          <cell r="H65783" t="str">
            <v>hypothetical protein</v>
          </cell>
        </row>
        <row r="65784">
          <cell r="C65784">
            <v>19941205</v>
          </cell>
          <cell r="D65784">
            <v>0</v>
          </cell>
          <cell r="E65784" t="str">
            <v>live</v>
          </cell>
          <cell r="F65784" t="str">
            <v>SDRG_00478</v>
          </cell>
          <cell r="G65784" t="str">
            <v>SDRG_00478</v>
          </cell>
          <cell r="H65784" t="str">
            <v>hypothetical protein</v>
          </cell>
        </row>
        <row r="65785">
          <cell r="C65785">
            <v>19941204</v>
          </cell>
          <cell r="D65785">
            <v>0</v>
          </cell>
          <cell r="E65785" t="str">
            <v>live</v>
          </cell>
          <cell r="F65785" t="str">
            <v>SDRG_00477</v>
          </cell>
          <cell r="G65785" t="str">
            <v>SDRG_00477</v>
          </cell>
          <cell r="H65785" t="str">
            <v>hypothetical protein</v>
          </cell>
        </row>
        <row r="65786">
          <cell r="C65786">
            <v>19941203</v>
          </cell>
          <cell r="D65786">
            <v>0</v>
          </cell>
          <cell r="E65786" t="str">
            <v>live</v>
          </cell>
          <cell r="F65786" t="str">
            <v>SDRG_00476</v>
          </cell>
          <cell r="G65786" t="str">
            <v>SDRG_00476</v>
          </cell>
          <cell r="H65786" t="str">
            <v>hypothetical protein</v>
          </cell>
        </row>
        <row r="65787">
          <cell r="C65787">
            <v>19941202</v>
          </cell>
          <cell r="D65787">
            <v>0</v>
          </cell>
          <cell r="E65787" t="str">
            <v>live</v>
          </cell>
          <cell r="F65787" t="str">
            <v>SDRG_00475</v>
          </cell>
          <cell r="G65787" t="str">
            <v>SDRG_00475</v>
          </cell>
          <cell r="H65787" t="str">
            <v>hypothetical protein</v>
          </cell>
        </row>
        <row r="65788">
          <cell r="C65788">
            <v>19941201</v>
          </cell>
          <cell r="D65788">
            <v>0</v>
          </cell>
          <cell r="E65788" t="str">
            <v>live</v>
          </cell>
          <cell r="F65788" t="str">
            <v>SDRG_00474</v>
          </cell>
          <cell r="G65788" t="str">
            <v>SDRG_00474</v>
          </cell>
          <cell r="H65788" t="str">
            <v>hypothetical protein</v>
          </cell>
        </row>
        <row r="65789">
          <cell r="C65789">
            <v>19941200</v>
          </cell>
          <cell r="D65789">
            <v>0</v>
          </cell>
          <cell r="E65789" t="str">
            <v>live</v>
          </cell>
          <cell r="F65789" t="str">
            <v>SDRG_00473</v>
          </cell>
          <cell r="G65789" t="str">
            <v>SDRG_00473</v>
          </cell>
          <cell r="H65789" t="str">
            <v>hypothetical protein</v>
          </cell>
        </row>
        <row r="65790">
          <cell r="C65790">
            <v>19941199</v>
          </cell>
          <cell r="D65790">
            <v>0</v>
          </cell>
          <cell r="E65790" t="str">
            <v>live</v>
          </cell>
          <cell r="F65790" t="str">
            <v>SDRG_00472</v>
          </cell>
          <cell r="G65790" t="str">
            <v>SDRG_00472</v>
          </cell>
          <cell r="H65790" t="str">
            <v>hypothetical protein</v>
          </cell>
        </row>
        <row r="65791">
          <cell r="C65791">
            <v>19941198</v>
          </cell>
          <cell r="D65791">
            <v>0</v>
          </cell>
          <cell r="E65791" t="str">
            <v>live</v>
          </cell>
          <cell r="F65791" t="str">
            <v>SDRG_00471</v>
          </cell>
          <cell r="G65791" t="str">
            <v>SDRG_00471</v>
          </cell>
          <cell r="H65791" t="str">
            <v>hypothetical protein</v>
          </cell>
        </row>
        <row r="65792">
          <cell r="C65792">
            <v>19941197</v>
          </cell>
          <cell r="D65792">
            <v>0</v>
          </cell>
          <cell r="E65792" t="str">
            <v>live</v>
          </cell>
          <cell r="F65792" t="str">
            <v>SDRG_00470</v>
          </cell>
          <cell r="G65792" t="str">
            <v>SDRG_00470</v>
          </cell>
          <cell r="H65792" t="str">
            <v>hypothetical protein</v>
          </cell>
        </row>
        <row r="65793">
          <cell r="C65793">
            <v>19941196</v>
          </cell>
          <cell r="D65793">
            <v>0</v>
          </cell>
          <cell r="E65793" t="str">
            <v>live</v>
          </cell>
          <cell r="F65793" t="str">
            <v>SDRG_00469</v>
          </cell>
          <cell r="G65793" t="str">
            <v>SDRG_00469</v>
          </cell>
          <cell r="H65793" t="str">
            <v>hypothetical protein</v>
          </cell>
        </row>
        <row r="65794">
          <cell r="C65794">
            <v>19941195</v>
          </cell>
          <cell r="D65794">
            <v>0</v>
          </cell>
          <cell r="E65794" t="str">
            <v>live</v>
          </cell>
          <cell r="F65794" t="str">
            <v>SDRG_00468</v>
          </cell>
          <cell r="G65794" t="str">
            <v>SDRG_00468</v>
          </cell>
          <cell r="H65794" t="str">
            <v>hypothetical protein</v>
          </cell>
        </row>
        <row r="65795">
          <cell r="C65795">
            <v>19941194</v>
          </cell>
          <cell r="D65795">
            <v>0</v>
          </cell>
          <cell r="E65795" t="str">
            <v>live</v>
          </cell>
          <cell r="F65795" t="str">
            <v>SDRG_00467</v>
          </cell>
          <cell r="G65795" t="str">
            <v>SDRG_00467</v>
          </cell>
          <cell r="H65795" t="str">
            <v>hypothetical protein</v>
          </cell>
        </row>
        <row r="65796">
          <cell r="C65796">
            <v>19941193</v>
          </cell>
          <cell r="D65796">
            <v>0</v>
          </cell>
          <cell r="E65796" t="str">
            <v>live</v>
          </cell>
          <cell r="F65796" t="str">
            <v>SDRG_00466</v>
          </cell>
          <cell r="G65796" t="str">
            <v>SDRG_00466</v>
          </cell>
          <cell r="H65796" t="str">
            <v>hypothetical protein</v>
          </cell>
        </row>
        <row r="65797">
          <cell r="C65797">
            <v>19941192</v>
          </cell>
          <cell r="D65797">
            <v>0</v>
          </cell>
          <cell r="E65797" t="str">
            <v>live</v>
          </cell>
          <cell r="F65797" t="str">
            <v>SDRG_00465</v>
          </cell>
          <cell r="G65797" t="str">
            <v>SDRG_00465</v>
          </cell>
          <cell r="H65797" t="str">
            <v>hypothetical protein</v>
          </cell>
        </row>
        <row r="65798">
          <cell r="C65798">
            <v>19941191</v>
          </cell>
          <cell r="D65798">
            <v>0</v>
          </cell>
          <cell r="E65798" t="str">
            <v>live</v>
          </cell>
          <cell r="F65798" t="str">
            <v>SDRG_00464</v>
          </cell>
          <cell r="G65798" t="str">
            <v>SDRG_00464</v>
          </cell>
          <cell r="H65798" t="str">
            <v>hypothetical protein</v>
          </cell>
        </row>
        <row r="65799">
          <cell r="C65799">
            <v>19941190</v>
          </cell>
          <cell r="D65799">
            <v>0</v>
          </cell>
          <cell r="E65799" t="str">
            <v>live</v>
          </cell>
          <cell r="F65799" t="str">
            <v>SDRG_00463</v>
          </cell>
          <cell r="G65799" t="str">
            <v>SDRG_00463</v>
          </cell>
          <cell r="H65799" t="str">
            <v>hypothetical protein</v>
          </cell>
        </row>
        <row r="65800">
          <cell r="C65800">
            <v>19941189</v>
          </cell>
          <cell r="D65800">
            <v>0</v>
          </cell>
          <cell r="E65800" t="str">
            <v>live</v>
          </cell>
          <cell r="F65800" t="str">
            <v>SDRG_00462</v>
          </cell>
          <cell r="G65800" t="str">
            <v>SDRG_00462</v>
          </cell>
          <cell r="H65800" t="str">
            <v>hypothetical protein</v>
          </cell>
        </row>
        <row r="65801">
          <cell r="C65801">
            <v>19941188</v>
          </cell>
          <cell r="D65801">
            <v>0</v>
          </cell>
          <cell r="E65801" t="str">
            <v>live</v>
          </cell>
          <cell r="F65801" t="str">
            <v>SDRG_00461</v>
          </cell>
          <cell r="G65801" t="str">
            <v>SDRG_00461</v>
          </cell>
          <cell r="H65801" t="str">
            <v>hypothetical protein</v>
          </cell>
        </row>
        <row r="65802">
          <cell r="C65802">
            <v>19941187</v>
          </cell>
          <cell r="D65802">
            <v>0</v>
          </cell>
          <cell r="E65802" t="str">
            <v>live</v>
          </cell>
          <cell r="F65802" t="str">
            <v>SDRG_00460</v>
          </cell>
          <cell r="G65802" t="str">
            <v>SDRG_00460</v>
          </cell>
          <cell r="H65802" t="str">
            <v>hypothetical protein</v>
          </cell>
        </row>
        <row r="65803">
          <cell r="C65803">
            <v>19941186</v>
          </cell>
          <cell r="D65803">
            <v>0</v>
          </cell>
          <cell r="E65803" t="str">
            <v>live</v>
          </cell>
          <cell r="F65803" t="str">
            <v>SDRG_00459</v>
          </cell>
          <cell r="G65803" t="str">
            <v>SDRG_00459</v>
          </cell>
          <cell r="H65803" t="str">
            <v>hypothetical protein</v>
          </cell>
        </row>
        <row r="65804">
          <cell r="C65804">
            <v>19941185</v>
          </cell>
          <cell r="D65804">
            <v>0</v>
          </cell>
          <cell r="E65804" t="str">
            <v>live</v>
          </cell>
          <cell r="F65804" t="str">
            <v>SDRG_00458</v>
          </cell>
          <cell r="G65804" t="str">
            <v>SDRG_00458</v>
          </cell>
          <cell r="H65804" t="str">
            <v>hypothetical protein</v>
          </cell>
        </row>
        <row r="65805">
          <cell r="C65805">
            <v>19941184</v>
          </cell>
          <cell r="D65805">
            <v>0</v>
          </cell>
          <cell r="E65805" t="str">
            <v>live</v>
          </cell>
          <cell r="F65805" t="str">
            <v>SDRG_00457</v>
          </cell>
          <cell r="G65805" t="str">
            <v>SDRG_00457</v>
          </cell>
          <cell r="H65805" t="str">
            <v>hypothetical protein</v>
          </cell>
        </row>
        <row r="65806">
          <cell r="C65806">
            <v>19941183</v>
          </cell>
          <cell r="D65806">
            <v>0</v>
          </cell>
          <cell r="E65806" t="str">
            <v>live</v>
          </cell>
          <cell r="F65806" t="str">
            <v>SDRG_00456</v>
          </cell>
          <cell r="G65806" t="str">
            <v>SDRG_00456</v>
          </cell>
          <cell r="H65806" t="str">
            <v>hypothetical protein</v>
          </cell>
        </row>
        <row r="65807">
          <cell r="C65807">
            <v>19941182</v>
          </cell>
          <cell r="D65807">
            <v>0</v>
          </cell>
          <cell r="E65807" t="str">
            <v>live</v>
          </cell>
          <cell r="F65807" t="str">
            <v>SDRG_00455</v>
          </cell>
          <cell r="G65807" t="str">
            <v>SDRG_00455</v>
          </cell>
          <cell r="H65807" t="str">
            <v>hypothetical protein</v>
          </cell>
        </row>
        <row r="65808">
          <cell r="C65808">
            <v>19941181</v>
          </cell>
          <cell r="D65808">
            <v>0</v>
          </cell>
          <cell r="E65808" t="str">
            <v>live</v>
          </cell>
          <cell r="F65808" t="str">
            <v>SDRG_00454</v>
          </cell>
          <cell r="G65808" t="str">
            <v>SDRG_00454</v>
          </cell>
          <cell r="H65808" t="str">
            <v>hypothetical protein</v>
          </cell>
        </row>
        <row r="65809">
          <cell r="C65809">
            <v>19941180</v>
          </cell>
          <cell r="D65809">
            <v>0</v>
          </cell>
          <cell r="E65809" t="str">
            <v>live</v>
          </cell>
          <cell r="F65809" t="str">
            <v>SDRG_00453</v>
          </cell>
          <cell r="G65809" t="str">
            <v>SDRG_00453</v>
          </cell>
          <cell r="H65809" t="str">
            <v>hypothetical protein</v>
          </cell>
        </row>
        <row r="65810">
          <cell r="C65810">
            <v>19941179</v>
          </cell>
          <cell r="D65810">
            <v>0</v>
          </cell>
          <cell r="E65810" t="str">
            <v>live</v>
          </cell>
          <cell r="F65810" t="str">
            <v>SDRG_00452</v>
          </cell>
          <cell r="G65810" t="str">
            <v>SDRG_00452</v>
          </cell>
          <cell r="H65810" t="str">
            <v>hypothetical protein</v>
          </cell>
        </row>
        <row r="65811">
          <cell r="C65811">
            <v>19941178</v>
          </cell>
          <cell r="D65811">
            <v>0</v>
          </cell>
          <cell r="E65811" t="str">
            <v>live</v>
          </cell>
          <cell r="F65811" t="str">
            <v>SDRG_00451</v>
          </cell>
          <cell r="G65811" t="str">
            <v>SDRG_00451</v>
          </cell>
          <cell r="H65811" t="str">
            <v>hypothetical protein</v>
          </cell>
        </row>
        <row r="65812">
          <cell r="C65812">
            <v>19941177</v>
          </cell>
          <cell r="D65812">
            <v>0</v>
          </cell>
          <cell r="E65812" t="str">
            <v>live</v>
          </cell>
          <cell r="F65812" t="str">
            <v>SDRG_00450</v>
          </cell>
          <cell r="G65812" t="str">
            <v>SDRG_00450</v>
          </cell>
          <cell r="H65812" t="str">
            <v>hypothetical protein</v>
          </cell>
        </row>
        <row r="65813">
          <cell r="C65813">
            <v>19941176</v>
          </cell>
          <cell r="D65813">
            <v>0</v>
          </cell>
          <cell r="E65813" t="str">
            <v>live</v>
          </cell>
          <cell r="F65813" t="str">
            <v>SDRG_00449</v>
          </cell>
          <cell r="G65813" t="str">
            <v>SDRG_00449</v>
          </cell>
          <cell r="H65813" t="str">
            <v>hypothetical protein</v>
          </cell>
        </row>
        <row r="65814">
          <cell r="C65814">
            <v>19941175</v>
          </cell>
          <cell r="D65814">
            <v>0</v>
          </cell>
          <cell r="E65814" t="str">
            <v>live</v>
          </cell>
          <cell r="F65814" t="str">
            <v>SDRG_00448</v>
          </cell>
          <cell r="G65814" t="str">
            <v>SDRG_00448</v>
          </cell>
          <cell r="H65814" t="str">
            <v>hypothetical protein</v>
          </cell>
        </row>
        <row r="65815">
          <cell r="C65815">
            <v>19941174</v>
          </cell>
          <cell r="D65815">
            <v>0</v>
          </cell>
          <cell r="E65815" t="str">
            <v>live</v>
          </cell>
          <cell r="F65815" t="str">
            <v>SDRG_00447</v>
          </cell>
          <cell r="G65815" t="str">
            <v>SDRG_00447</v>
          </cell>
          <cell r="H65815" t="str">
            <v>hypothetical protein</v>
          </cell>
        </row>
        <row r="65816">
          <cell r="C65816">
            <v>19941173</v>
          </cell>
          <cell r="D65816">
            <v>0</v>
          </cell>
          <cell r="E65816" t="str">
            <v>live</v>
          </cell>
          <cell r="F65816" t="str">
            <v>SDRG_00446</v>
          </cell>
          <cell r="G65816" t="str">
            <v>SDRG_00446</v>
          </cell>
          <cell r="H65816" t="str">
            <v>hypothetical protein</v>
          </cell>
        </row>
        <row r="65817">
          <cell r="C65817">
            <v>19941171</v>
          </cell>
          <cell r="D65817">
            <v>0</v>
          </cell>
          <cell r="E65817" t="str">
            <v>live</v>
          </cell>
          <cell r="F65817" t="str">
            <v>SDRG_00444</v>
          </cell>
          <cell r="G65817" t="str">
            <v>SDRG_00444</v>
          </cell>
          <cell r="H65817" t="str">
            <v>hypothetical protein</v>
          </cell>
        </row>
        <row r="65818">
          <cell r="C65818">
            <v>19941170</v>
          </cell>
          <cell r="D65818">
            <v>0</v>
          </cell>
          <cell r="E65818" t="str">
            <v>live</v>
          </cell>
          <cell r="F65818" t="str">
            <v>SDRG_00443</v>
          </cell>
          <cell r="G65818" t="str">
            <v>SDRG_00443</v>
          </cell>
          <cell r="H65818" t="str">
            <v>hypothetical protein</v>
          </cell>
        </row>
        <row r="65819">
          <cell r="C65819">
            <v>19941169</v>
          </cell>
          <cell r="D65819">
            <v>0</v>
          </cell>
          <cell r="E65819" t="str">
            <v>live</v>
          </cell>
          <cell r="F65819" t="str">
            <v>SDRG_00442</v>
          </cell>
          <cell r="G65819" t="str">
            <v>SDRG_00442</v>
          </cell>
          <cell r="H65819" t="str">
            <v>hypothetical protein</v>
          </cell>
        </row>
        <row r="65820">
          <cell r="C65820">
            <v>19941168</v>
          </cell>
          <cell r="D65820">
            <v>0</v>
          </cell>
          <cell r="E65820" t="str">
            <v>live</v>
          </cell>
          <cell r="F65820" t="str">
            <v>SDRG_00441</v>
          </cell>
          <cell r="G65820" t="str">
            <v>SDRG_00441</v>
          </cell>
          <cell r="H65820" t="str">
            <v>hypothetical protein</v>
          </cell>
        </row>
        <row r="65821">
          <cell r="C65821">
            <v>19941167</v>
          </cell>
          <cell r="D65821">
            <v>0</v>
          </cell>
          <cell r="E65821" t="str">
            <v>live</v>
          </cell>
          <cell r="F65821" t="str">
            <v>SDRG_00440</v>
          </cell>
          <cell r="G65821" t="str">
            <v>SDRG_00440</v>
          </cell>
          <cell r="H65821" t="str">
            <v>hypothetical protein</v>
          </cell>
        </row>
        <row r="65822">
          <cell r="C65822">
            <v>19941166</v>
          </cell>
          <cell r="D65822">
            <v>0</v>
          </cell>
          <cell r="E65822" t="str">
            <v>live</v>
          </cell>
          <cell r="F65822" t="str">
            <v>SDRG_00439</v>
          </cell>
          <cell r="G65822" t="str">
            <v>SDRG_00439</v>
          </cell>
          <cell r="H65822" t="str">
            <v>hypothetical protein</v>
          </cell>
        </row>
        <row r="65823">
          <cell r="C65823">
            <v>19941165</v>
          </cell>
          <cell r="D65823">
            <v>0</v>
          </cell>
          <cell r="E65823" t="str">
            <v>live</v>
          </cell>
          <cell r="F65823" t="str">
            <v>SDRG_00438</v>
          </cell>
          <cell r="G65823" t="str">
            <v>SDRG_00438</v>
          </cell>
          <cell r="H65823" t="str">
            <v>hypothetical protein</v>
          </cell>
        </row>
        <row r="65824">
          <cell r="C65824">
            <v>19941163</v>
          </cell>
          <cell r="D65824">
            <v>0</v>
          </cell>
          <cell r="E65824" t="str">
            <v>live</v>
          </cell>
          <cell r="F65824" t="str">
            <v>SDRG_00436</v>
          </cell>
          <cell r="G65824" t="str">
            <v>SDRG_00436</v>
          </cell>
          <cell r="H65824" t="str">
            <v>hypothetical protein</v>
          </cell>
        </row>
        <row r="65825">
          <cell r="C65825">
            <v>19941162</v>
          </cell>
          <cell r="D65825">
            <v>0</v>
          </cell>
          <cell r="E65825" t="str">
            <v>live</v>
          </cell>
          <cell r="F65825" t="str">
            <v>SDRG_00435</v>
          </cell>
          <cell r="G65825" t="str">
            <v>SDRG_00435</v>
          </cell>
          <cell r="H65825" t="str">
            <v>hypothetical protein</v>
          </cell>
        </row>
        <row r="65826">
          <cell r="C65826">
            <v>19941161</v>
          </cell>
          <cell r="D65826">
            <v>0</v>
          </cell>
          <cell r="E65826" t="str">
            <v>live</v>
          </cell>
          <cell r="F65826" t="str">
            <v>SDRG_00434</v>
          </cell>
          <cell r="G65826" t="str">
            <v>SDRG_00434</v>
          </cell>
          <cell r="H65826" t="str">
            <v>hypothetical protein</v>
          </cell>
        </row>
        <row r="65827">
          <cell r="C65827">
            <v>19941160</v>
          </cell>
          <cell r="D65827">
            <v>0</v>
          </cell>
          <cell r="E65827" t="str">
            <v>live</v>
          </cell>
          <cell r="F65827" t="str">
            <v>SDRG_00433</v>
          </cell>
          <cell r="G65827" t="str">
            <v>SDRG_00433</v>
          </cell>
          <cell r="H65827" t="str">
            <v>hypothetical protein</v>
          </cell>
        </row>
        <row r="65828">
          <cell r="C65828">
            <v>19941159</v>
          </cell>
          <cell r="D65828">
            <v>0</v>
          </cell>
          <cell r="E65828" t="str">
            <v>live</v>
          </cell>
          <cell r="F65828" t="str">
            <v>SDRG_00432</v>
          </cell>
          <cell r="G65828" t="str">
            <v>SDRG_00432</v>
          </cell>
          <cell r="H65828" t="str">
            <v>hypothetical protein</v>
          </cell>
        </row>
        <row r="65829">
          <cell r="C65829">
            <v>19941158</v>
          </cell>
          <cell r="D65829">
            <v>0</v>
          </cell>
          <cell r="E65829" t="str">
            <v>live</v>
          </cell>
          <cell r="F65829" t="str">
            <v>SDRG_00431</v>
          </cell>
          <cell r="G65829" t="str">
            <v>SDRG_00431</v>
          </cell>
          <cell r="H65829" t="str">
            <v>hypothetical protein</v>
          </cell>
        </row>
        <row r="65830">
          <cell r="C65830">
            <v>19941157</v>
          </cell>
          <cell r="D65830">
            <v>0</v>
          </cell>
          <cell r="E65830" t="str">
            <v>live</v>
          </cell>
          <cell r="F65830" t="str">
            <v>SDRG_00430</v>
          </cell>
          <cell r="G65830" t="str">
            <v>SDRG_00430</v>
          </cell>
          <cell r="H65830" t="str">
            <v>hypothetical protein</v>
          </cell>
        </row>
        <row r="65831">
          <cell r="C65831">
            <v>19941156</v>
          </cell>
          <cell r="D65831">
            <v>0</v>
          </cell>
          <cell r="E65831" t="str">
            <v>live</v>
          </cell>
          <cell r="F65831" t="str">
            <v>SDRG_00429</v>
          </cell>
          <cell r="G65831" t="str">
            <v>SDRG_00429</v>
          </cell>
          <cell r="H65831" t="str">
            <v>hypothetical protein</v>
          </cell>
        </row>
        <row r="65832">
          <cell r="C65832">
            <v>19941155</v>
          </cell>
          <cell r="D65832">
            <v>0</v>
          </cell>
          <cell r="E65832" t="str">
            <v>live</v>
          </cell>
          <cell r="F65832" t="str">
            <v>SDRG_00428</v>
          </cell>
          <cell r="G65832" t="str">
            <v>SDRG_00428</v>
          </cell>
          <cell r="H65832" t="str">
            <v>hypothetical protein</v>
          </cell>
        </row>
        <row r="65833">
          <cell r="C65833">
            <v>19941154</v>
          </cell>
          <cell r="D65833">
            <v>0</v>
          </cell>
          <cell r="E65833" t="str">
            <v>live</v>
          </cell>
          <cell r="F65833" t="str">
            <v>SDRG_00427</v>
          </cell>
          <cell r="G65833" t="str">
            <v>SDRG_00427</v>
          </cell>
          <cell r="H65833" t="str">
            <v>hypothetical protein</v>
          </cell>
        </row>
        <row r="65834">
          <cell r="C65834">
            <v>19941153</v>
          </cell>
          <cell r="D65834">
            <v>0</v>
          </cell>
          <cell r="E65834" t="str">
            <v>live</v>
          </cell>
          <cell r="F65834" t="str">
            <v>SDRG_00426</v>
          </cell>
          <cell r="G65834" t="str">
            <v>SDRG_00426</v>
          </cell>
          <cell r="H65834" t="str">
            <v>hypothetical protein</v>
          </cell>
        </row>
        <row r="65835">
          <cell r="C65835">
            <v>19941152</v>
          </cell>
          <cell r="D65835">
            <v>0</v>
          </cell>
          <cell r="E65835" t="str">
            <v>live</v>
          </cell>
          <cell r="F65835" t="str">
            <v>SDRG_00425</v>
          </cell>
          <cell r="G65835" t="str">
            <v>SDRG_00425</v>
          </cell>
          <cell r="H65835" t="str">
            <v>hypothetical protein</v>
          </cell>
        </row>
        <row r="65836">
          <cell r="C65836">
            <v>19941151</v>
          </cell>
          <cell r="D65836">
            <v>0</v>
          </cell>
          <cell r="E65836" t="str">
            <v>live</v>
          </cell>
          <cell r="F65836" t="str">
            <v>SDRG_00424</v>
          </cell>
          <cell r="G65836" t="str">
            <v>SDRG_00424</v>
          </cell>
          <cell r="H65836" t="str">
            <v>hypothetical protein</v>
          </cell>
        </row>
        <row r="65837">
          <cell r="C65837">
            <v>19941149</v>
          </cell>
          <cell r="D65837">
            <v>0</v>
          </cell>
          <cell r="E65837" t="str">
            <v>live</v>
          </cell>
          <cell r="F65837" t="str">
            <v>SDRG_00422</v>
          </cell>
          <cell r="G65837" t="str">
            <v>SDRG_00422</v>
          </cell>
          <cell r="H65837" t="str">
            <v>hypothetical protein</v>
          </cell>
        </row>
        <row r="65838">
          <cell r="C65838">
            <v>19941148</v>
          </cell>
          <cell r="D65838">
            <v>0</v>
          </cell>
          <cell r="E65838" t="str">
            <v>live</v>
          </cell>
          <cell r="F65838" t="str">
            <v>SDRG_00421</v>
          </cell>
          <cell r="G65838" t="str">
            <v>SDRG_00421</v>
          </cell>
          <cell r="H65838" t="str">
            <v>hypothetical protein</v>
          </cell>
        </row>
        <row r="65839">
          <cell r="C65839">
            <v>19941147</v>
          </cell>
          <cell r="D65839">
            <v>0</v>
          </cell>
          <cell r="E65839" t="str">
            <v>live</v>
          </cell>
          <cell r="F65839" t="str">
            <v>SDRG_00420</v>
          </cell>
          <cell r="G65839" t="str">
            <v>SDRG_00420</v>
          </cell>
          <cell r="H65839" t="str">
            <v>hypothetical protein</v>
          </cell>
        </row>
        <row r="65840">
          <cell r="C65840">
            <v>19941146</v>
          </cell>
          <cell r="D65840">
            <v>0</v>
          </cell>
          <cell r="E65840" t="str">
            <v>live</v>
          </cell>
          <cell r="F65840" t="str">
            <v>SDRG_00419</v>
          </cell>
          <cell r="G65840" t="str">
            <v>SDRG_00419</v>
          </cell>
          <cell r="H65840" t="str">
            <v>hypothetical protein</v>
          </cell>
        </row>
        <row r="65841">
          <cell r="C65841">
            <v>19941144</v>
          </cell>
          <cell r="D65841">
            <v>0</v>
          </cell>
          <cell r="E65841" t="str">
            <v>live</v>
          </cell>
          <cell r="F65841" t="str">
            <v>SDRG_00417</v>
          </cell>
          <cell r="G65841" t="str">
            <v>SDRG_00417</v>
          </cell>
          <cell r="H65841" t="str">
            <v>hypothetical protein</v>
          </cell>
        </row>
        <row r="65842">
          <cell r="C65842">
            <v>19941143</v>
          </cell>
          <cell r="D65842">
            <v>0</v>
          </cell>
          <cell r="E65842" t="str">
            <v>live</v>
          </cell>
          <cell r="F65842" t="str">
            <v>SDRG_00416</v>
          </cell>
          <cell r="G65842" t="str">
            <v>SDRG_00416</v>
          </cell>
          <cell r="H65842" t="str">
            <v>hypothetical protein</v>
          </cell>
        </row>
        <row r="65843">
          <cell r="C65843">
            <v>19941141</v>
          </cell>
          <cell r="D65843">
            <v>0</v>
          </cell>
          <cell r="E65843" t="str">
            <v>live</v>
          </cell>
          <cell r="F65843" t="str">
            <v>SDRG_00414</v>
          </cell>
          <cell r="G65843" t="str">
            <v>SDRG_00414</v>
          </cell>
          <cell r="H65843" t="str">
            <v>hypothetical protein</v>
          </cell>
        </row>
        <row r="65844">
          <cell r="C65844">
            <v>19941140</v>
          </cell>
          <cell r="D65844">
            <v>0</v>
          </cell>
          <cell r="E65844" t="str">
            <v>live</v>
          </cell>
          <cell r="F65844" t="str">
            <v>SDRG_00413</v>
          </cell>
          <cell r="G65844" t="str">
            <v>SDRG_00413</v>
          </cell>
          <cell r="H65844" t="str">
            <v>hypothetical protein</v>
          </cell>
        </row>
        <row r="65845">
          <cell r="C65845">
            <v>19941139</v>
          </cell>
          <cell r="D65845">
            <v>0</v>
          </cell>
          <cell r="E65845" t="str">
            <v>live</v>
          </cell>
          <cell r="F65845" t="str">
            <v>SDRG_00412</v>
          </cell>
          <cell r="G65845" t="str">
            <v>SDRG_00412</v>
          </cell>
          <cell r="H65845" t="str">
            <v>hypothetical protein</v>
          </cell>
        </row>
        <row r="65846">
          <cell r="C65846">
            <v>19941138</v>
          </cell>
          <cell r="D65846">
            <v>0</v>
          </cell>
          <cell r="E65846" t="str">
            <v>live</v>
          </cell>
          <cell r="F65846" t="str">
            <v>SDRG_00411</v>
          </cell>
          <cell r="G65846" t="str">
            <v>SDRG_00411</v>
          </cell>
          <cell r="H65846" t="str">
            <v>hypothetical protein</v>
          </cell>
        </row>
        <row r="65847">
          <cell r="C65847">
            <v>19941137</v>
          </cell>
          <cell r="D65847">
            <v>0</v>
          </cell>
          <cell r="E65847" t="str">
            <v>live</v>
          </cell>
          <cell r="F65847" t="str">
            <v>SDRG_00410</v>
          </cell>
          <cell r="G65847" t="str">
            <v>SDRG_00410</v>
          </cell>
          <cell r="H65847" t="str">
            <v>hypothetical protein</v>
          </cell>
        </row>
        <row r="65848">
          <cell r="C65848">
            <v>19941136</v>
          </cell>
          <cell r="D65848">
            <v>0</v>
          </cell>
          <cell r="E65848" t="str">
            <v>live</v>
          </cell>
          <cell r="F65848" t="str">
            <v>SDRG_00409</v>
          </cell>
          <cell r="G65848" t="str">
            <v>SDRG_00409</v>
          </cell>
          <cell r="H65848" t="str">
            <v>hypothetical protein</v>
          </cell>
        </row>
        <row r="65849">
          <cell r="C65849">
            <v>19941135</v>
          </cell>
          <cell r="D65849">
            <v>0</v>
          </cell>
          <cell r="E65849" t="str">
            <v>live</v>
          </cell>
          <cell r="F65849" t="str">
            <v>SDRG_00408</v>
          </cell>
          <cell r="G65849" t="str">
            <v>SDRG_00408</v>
          </cell>
          <cell r="H65849" t="str">
            <v>hypothetical protein</v>
          </cell>
        </row>
        <row r="65850">
          <cell r="C65850">
            <v>19941134</v>
          </cell>
          <cell r="D65850">
            <v>0</v>
          </cell>
          <cell r="E65850" t="str">
            <v>live</v>
          </cell>
          <cell r="F65850" t="str">
            <v>SDRG_00407</v>
          </cell>
          <cell r="G65850" t="str">
            <v>SDRG_00407</v>
          </cell>
          <cell r="H65850" t="str">
            <v>hypothetical protein</v>
          </cell>
        </row>
        <row r="65851">
          <cell r="C65851">
            <v>19941133</v>
          </cell>
          <cell r="D65851">
            <v>0</v>
          </cell>
          <cell r="E65851" t="str">
            <v>live</v>
          </cell>
          <cell r="F65851" t="str">
            <v>SDRG_00406</v>
          </cell>
          <cell r="G65851" t="str">
            <v>SDRG_00406</v>
          </cell>
          <cell r="H65851" t="str">
            <v>hypothetical protein</v>
          </cell>
        </row>
        <row r="65852">
          <cell r="C65852">
            <v>19941131</v>
          </cell>
          <cell r="D65852">
            <v>0</v>
          </cell>
          <cell r="E65852" t="str">
            <v>live</v>
          </cell>
          <cell r="F65852" t="str">
            <v>SDRG_00404</v>
          </cell>
          <cell r="G65852" t="str">
            <v>SDRG_00404</v>
          </cell>
          <cell r="H65852" t="str">
            <v>hypothetical protein</v>
          </cell>
        </row>
        <row r="65853">
          <cell r="C65853">
            <v>19941130</v>
          </cell>
          <cell r="D65853">
            <v>0</v>
          </cell>
          <cell r="E65853" t="str">
            <v>live</v>
          </cell>
          <cell r="F65853" t="str">
            <v>SDRG_00403</v>
          </cell>
          <cell r="G65853" t="str">
            <v>SDRG_00403</v>
          </cell>
          <cell r="H65853" t="str">
            <v>hypothetical protein</v>
          </cell>
        </row>
        <row r="65854">
          <cell r="C65854">
            <v>19941129</v>
          </cell>
          <cell r="D65854">
            <v>0</v>
          </cell>
          <cell r="E65854" t="str">
            <v>live</v>
          </cell>
          <cell r="F65854" t="str">
            <v>SDRG_00402</v>
          </cell>
          <cell r="G65854" t="str">
            <v>SDRG_00402</v>
          </cell>
          <cell r="H65854" t="str">
            <v>hypothetical protein</v>
          </cell>
        </row>
        <row r="65855">
          <cell r="C65855">
            <v>19941128</v>
          </cell>
          <cell r="D65855">
            <v>0</v>
          </cell>
          <cell r="E65855" t="str">
            <v>live</v>
          </cell>
          <cell r="F65855" t="str">
            <v>SDRG_00401</v>
          </cell>
          <cell r="G65855" t="str">
            <v>SDRG_00401</v>
          </cell>
          <cell r="H65855" t="str">
            <v>hypothetical protein</v>
          </cell>
        </row>
        <row r="65856">
          <cell r="C65856">
            <v>19941127</v>
          </cell>
          <cell r="D65856">
            <v>0</v>
          </cell>
          <cell r="E65856" t="str">
            <v>live</v>
          </cell>
          <cell r="F65856" t="str">
            <v>SDRG_00400</v>
          </cell>
          <cell r="G65856" t="str">
            <v>SDRG_00400</v>
          </cell>
          <cell r="H65856" t="str">
            <v>hypothetical protein</v>
          </cell>
        </row>
        <row r="65857">
          <cell r="C65857">
            <v>19941125</v>
          </cell>
          <cell r="D65857">
            <v>0</v>
          </cell>
          <cell r="E65857" t="str">
            <v>live</v>
          </cell>
          <cell r="F65857" t="str">
            <v>SDRG_00398</v>
          </cell>
          <cell r="G65857" t="str">
            <v>SDRG_00398</v>
          </cell>
          <cell r="H65857" t="str">
            <v>hypothetical protein</v>
          </cell>
        </row>
        <row r="65858">
          <cell r="C65858">
            <v>19941124</v>
          </cell>
          <cell r="D65858">
            <v>0</v>
          </cell>
          <cell r="E65858" t="str">
            <v>live</v>
          </cell>
          <cell r="F65858" t="str">
            <v>SDRG_00397</v>
          </cell>
          <cell r="G65858" t="str">
            <v>SDRG_00397</v>
          </cell>
          <cell r="H65858" t="str">
            <v>hypothetical protein</v>
          </cell>
        </row>
        <row r="65859">
          <cell r="C65859">
            <v>19941123</v>
          </cell>
          <cell r="D65859">
            <v>0</v>
          </cell>
          <cell r="E65859" t="str">
            <v>live</v>
          </cell>
          <cell r="F65859" t="str">
            <v>SDRG_00396</v>
          </cell>
          <cell r="G65859" t="str">
            <v>SDRG_00396</v>
          </cell>
          <cell r="H65859" t="str">
            <v>hypothetical protein</v>
          </cell>
        </row>
        <row r="65860">
          <cell r="C65860">
            <v>19941121</v>
          </cell>
          <cell r="D65860">
            <v>0</v>
          </cell>
          <cell r="E65860" t="str">
            <v>live</v>
          </cell>
          <cell r="F65860" t="str">
            <v>SDRG_00394</v>
          </cell>
          <cell r="G65860" t="str">
            <v>SDRG_00394</v>
          </cell>
          <cell r="H65860" t="str">
            <v>hypothetical protein</v>
          </cell>
        </row>
        <row r="65861">
          <cell r="C65861">
            <v>19941120</v>
          </cell>
          <cell r="D65861">
            <v>0</v>
          </cell>
          <cell r="E65861" t="str">
            <v>live</v>
          </cell>
          <cell r="F65861" t="str">
            <v>SDRG_00393</v>
          </cell>
          <cell r="G65861" t="str">
            <v>SDRG_00393</v>
          </cell>
          <cell r="H65861" t="str">
            <v>hypothetical protein</v>
          </cell>
        </row>
        <row r="65862">
          <cell r="C65862">
            <v>19941119</v>
          </cell>
          <cell r="D65862">
            <v>0</v>
          </cell>
          <cell r="E65862" t="str">
            <v>live</v>
          </cell>
          <cell r="F65862" t="str">
            <v>SDRG_00392</v>
          </cell>
          <cell r="G65862" t="str">
            <v>SDRG_00392</v>
          </cell>
          <cell r="H65862" t="str">
            <v>hypothetical protein</v>
          </cell>
        </row>
        <row r="65863">
          <cell r="C65863">
            <v>19941118</v>
          </cell>
          <cell r="D65863">
            <v>0</v>
          </cell>
          <cell r="E65863" t="str">
            <v>live</v>
          </cell>
          <cell r="F65863" t="str">
            <v>SDRG_00391</v>
          </cell>
          <cell r="G65863" t="str">
            <v>SDRG_00391</v>
          </cell>
          <cell r="H65863" t="str">
            <v>hypothetical protein</v>
          </cell>
        </row>
        <row r="65864">
          <cell r="C65864">
            <v>19941117</v>
          </cell>
          <cell r="D65864">
            <v>0</v>
          </cell>
          <cell r="E65864" t="str">
            <v>live</v>
          </cell>
          <cell r="F65864" t="str">
            <v>SDRG_00390</v>
          </cell>
          <cell r="G65864" t="str">
            <v>SDRG_00390</v>
          </cell>
          <cell r="H65864" t="str">
            <v>hypothetical protein</v>
          </cell>
        </row>
        <row r="65865">
          <cell r="C65865">
            <v>19941116</v>
          </cell>
          <cell r="D65865">
            <v>0</v>
          </cell>
          <cell r="E65865" t="str">
            <v>live</v>
          </cell>
          <cell r="F65865" t="str">
            <v>SDRG_00389</v>
          </cell>
          <cell r="G65865" t="str">
            <v>SDRG_00389</v>
          </cell>
          <cell r="H65865" t="str">
            <v>hypothetical protein</v>
          </cell>
        </row>
        <row r="65866">
          <cell r="C65866">
            <v>19941115</v>
          </cell>
          <cell r="D65866">
            <v>0</v>
          </cell>
          <cell r="E65866" t="str">
            <v>live</v>
          </cell>
          <cell r="F65866" t="str">
            <v>SDRG_00388</v>
          </cell>
          <cell r="G65866" t="str">
            <v>SDRG_00388</v>
          </cell>
          <cell r="H65866" t="str">
            <v>hypothetical protein</v>
          </cell>
        </row>
        <row r="65867">
          <cell r="C65867">
            <v>19941114</v>
          </cell>
          <cell r="D65867">
            <v>0</v>
          </cell>
          <cell r="E65867" t="str">
            <v>live</v>
          </cell>
          <cell r="F65867" t="str">
            <v>SDRG_00387</v>
          </cell>
          <cell r="G65867" t="str">
            <v>SDRG_00387</v>
          </cell>
          <cell r="H65867" t="str">
            <v>hypothetical protein</v>
          </cell>
        </row>
        <row r="65868">
          <cell r="C65868">
            <v>19941113</v>
          </cell>
          <cell r="D65868">
            <v>0</v>
          </cell>
          <cell r="E65868" t="str">
            <v>live</v>
          </cell>
          <cell r="F65868" t="str">
            <v>SDRG_00386</v>
          </cell>
          <cell r="G65868" t="str">
            <v>SDRG_00386</v>
          </cell>
          <cell r="H65868" t="str">
            <v>hypothetical protein</v>
          </cell>
        </row>
        <row r="65869">
          <cell r="C65869">
            <v>19941112</v>
          </cell>
          <cell r="D65869">
            <v>0</v>
          </cell>
          <cell r="E65869" t="str">
            <v>live</v>
          </cell>
          <cell r="F65869" t="str">
            <v>SDRG_00385</v>
          </cell>
          <cell r="G65869" t="str">
            <v>SDRG_00385</v>
          </cell>
          <cell r="H65869" t="str">
            <v>hypothetical protein</v>
          </cell>
        </row>
        <row r="65870">
          <cell r="C65870">
            <v>19941111</v>
          </cell>
          <cell r="D65870">
            <v>0</v>
          </cell>
          <cell r="E65870" t="str">
            <v>live</v>
          </cell>
          <cell r="F65870" t="str">
            <v>SDRG_00384</v>
          </cell>
          <cell r="G65870" t="str">
            <v>SDRG_00384</v>
          </cell>
          <cell r="H65870" t="str">
            <v>hypothetical protein</v>
          </cell>
        </row>
        <row r="65871">
          <cell r="C65871">
            <v>19941110</v>
          </cell>
          <cell r="D65871">
            <v>0</v>
          </cell>
          <cell r="E65871" t="str">
            <v>live</v>
          </cell>
          <cell r="F65871" t="str">
            <v>SDRG_00383</v>
          </cell>
          <cell r="G65871" t="str">
            <v>SDRG_00383</v>
          </cell>
          <cell r="H65871" t="str">
            <v>hypothetical protein</v>
          </cell>
        </row>
        <row r="65872">
          <cell r="C65872">
            <v>19941109</v>
          </cell>
          <cell r="D65872">
            <v>0</v>
          </cell>
          <cell r="E65872" t="str">
            <v>live</v>
          </cell>
          <cell r="F65872" t="str">
            <v>SDRG_00382</v>
          </cell>
          <cell r="G65872" t="str">
            <v>SDRG_00382</v>
          </cell>
          <cell r="H65872" t="str">
            <v>hypothetical protein</v>
          </cell>
        </row>
        <row r="65873">
          <cell r="C65873">
            <v>19941108</v>
          </cell>
          <cell r="D65873">
            <v>0</v>
          </cell>
          <cell r="E65873" t="str">
            <v>live</v>
          </cell>
          <cell r="F65873" t="str">
            <v>SDRG_00381</v>
          </cell>
          <cell r="G65873" t="str">
            <v>SDRG_00381</v>
          </cell>
          <cell r="H65873" t="str">
            <v>hypothetical protein</v>
          </cell>
        </row>
        <row r="65874">
          <cell r="C65874">
            <v>19941107</v>
          </cell>
          <cell r="D65874">
            <v>0</v>
          </cell>
          <cell r="E65874" t="str">
            <v>live</v>
          </cell>
          <cell r="F65874" t="str">
            <v>SDRG_00380</v>
          </cell>
          <cell r="G65874" t="str">
            <v>SDRG_00380</v>
          </cell>
          <cell r="H65874" t="str">
            <v>hypothetical protein</v>
          </cell>
        </row>
        <row r="65875">
          <cell r="C65875">
            <v>19941105</v>
          </cell>
          <cell r="D65875">
            <v>0</v>
          </cell>
          <cell r="E65875" t="str">
            <v>live</v>
          </cell>
          <cell r="F65875" t="str">
            <v>SDRG_00378</v>
          </cell>
          <cell r="G65875" t="str">
            <v>SDRG_00378</v>
          </cell>
          <cell r="H65875" t="str">
            <v>hypothetical protein</v>
          </cell>
        </row>
        <row r="65876">
          <cell r="C65876">
            <v>19941104</v>
          </cell>
          <cell r="D65876">
            <v>0</v>
          </cell>
          <cell r="E65876" t="str">
            <v>live</v>
          </cell>
          <cell r="F65876" t="str">
            <v>SDRG_00377</v>
          </cell>
          <cell r="G65876" t="str">
            <v>SDRG_00377</v>
          </cell>
          <cell r="H65876" t="str">
            <v>hypothetical protein</v>
          </cell>
        </row>
        <row r="65877">
          <cell r="C65877">
            <v>19941103</v>
          </cell>
          <cell r="D65877">
            <v>0</v>
          </cell>
          <cell r="E65877" t="str">
            <v>live</v>
          </cell>
          <cell r="F65877" t="str">
            <v>SDRG_00376</v>
          </cell>
          <cell r="G65877" t="str">
            <v>SDRG_00376</v>
          </cell>
          <cell r="H65877" t="str">
            <v>hypothetical protein</v>
          </cell>
        </row>
        <row r="65878">
          <cell r="C65878">
            <v>19941102</v>
          </cell>
          <cell r="D65878">
            <v>0</v>
          </cell>
          <cell r="E65878" t="str">
            <v>live</v>
          </cell>
          <cell r="F65878" t="str">
            <v>SDRG_00375</v>
          </cell>
          <cell r="G65878" t="str">
            <v>SDRG_00375</v>
          </cell>
          <cell r="H65878" t="str">
            <v>hypothetical protein</v>
          </cell>
        </row>
        <row r="65879">
          <cell r="C65879">
            <v>19941100</v>
          </cell>
          <cell r="D65879">
            <v>0</v>
          </cell>
          <cell r="E65879" t="str">
            <v>live</v>
          </cell>
          <cell r="F65879" t="str">
            <v>SDRG_00373</v>
          </cell>
          <cell r="G65879" t="str">
            <v>SDRG_00373</v>
          </cell>
          <cell r="H65879" t="str">
            <v>hypothetical protein</v>
          </cell>
        </row>
        <row r="65880">
          <cell r="C65880">
            <v>19941099</v>
          </cell>
          <cell r="D65880">
            <v>0</v>
          </cell>
          <cell r="E65880" t="str">
            <v>live</v>
          </cell>
          <cell r="F65880" t="str">
            <v>SDRG_00372</v>
          </cell>
          <cell r="G65880" t="str">
            <v>SDRG_00372</v>
          </cell>
          <cell r="H65880" t="str">
            <v>hypothetical protein</v>
          </cell>
        </row>
        <row r="65881">
          <cell r="C65881">
            <v>19941098</v>
          </cell>
          <cell r="D65881">
            <v>0</v>
          </cell>
          <cell r="E65881" t="str">
            <v>live</v>
          </cell>
          <cell r="F65881" t="str">
            <v>SDRG_00371</v>
          </cell>
          <cell r="G65881" t="str">
            <v>SDRG_00371</v>
          </cell>
          <cell r="H65881" t="str">
            <v>hypothetical protein</v>
          </cell>
        </row>
        <row r="65882">
          <cell r="C65882">
            <v>19941096</v>
          </cell>
          <cell r="D65882">
            <v>0</v>
          </cell>
          <cell r="E65882" t="str">
            <v>live</v>
          </cell>
          <cell r="F65882" t="str">
            <v>SDRG_00369</v>
          </cell>
          <cell r="G65882" t="str">
            <v>SDRG_00369</v>
          </cell>
          <cell r="H65882" t="str">
            <v>hypothetical protein</v>
          </cell>
        </row>
        <row r="65883">
          <cell r="C65883">
            <v>19941095</v>
          </cell>
          <cell r="D65883">
            <v>0</v>
          </cell>
          <cell r="E65883" t="str">
            <v>live</v>
          </cell>
          <cell r="F65883" t="str">
            <v>SDRG_00368</v>
          </cell>
          <cell r="G65883" t="str">
            <v>SDRG_00368</v>
          </cell>
          <cell r="H65883" t="str">
            <v>hypothetical protein</v>
          </cell>
        </row>
        <row r="65884">
          <cell r="C65884">
            <v>19941094</v>
          </cell>
          <cell r="D65884">
            <v>0</v>
          </cell>
          <cell r="E65884" t="str">
            <v>live</v>
          </cell>
          <cell r="F65884" t="str">
            <v>SDRG_00367</v>
          </cell>
          <cell r="G65884" t="str">
            <v>SDRG_00367</v>
          </cell>
          <cell r="H65884" t="str">
            <v>hypothetical protein</v>
          </cell>
        </row>
        <row r="65885">
          <cell r="C65885">
            <v>19941093</v>
          </cell>
          <cell r="D65885">
            <v>0</v>
          </cell>
          <cell r="E65885" t="str">
            <v>live</v>
          </cell>
          <cell r="F65885" t="str">
            <v>SDRG_00366</v>
          </cell>
          <cell r="G65885" t="str">
            <v>SDRG_00366</v>
          </cell>
          <cell r="H65885" t="str">
            <v>hypothetical protein</v>
          </cell>
        </row>
        <row r="65886">
          <cell r="C65886">
            <v>19941092</v>
          </cell>
          <cell r="D65886">
            <v>0</v>
          </cell>
          <cell r="E65886" t="str">
            <v>live</v>
          </cell>
          <cell r="F65886" t="str">
            <v>SDRG_00365</v>
          </cell>
          <cell r="G65886" t="str">
            <v>SDRG_00365</v>
          </cell>
          <cell r="H65886" t="str">
            <v>hypothetical protein</v>
          </cell>
        </row>
        <row r="65887">
          <cell r="C65887">
            <v>19941091</v>
          </cell>
          <cell r="D65887">
            <v>0</v>
          </cell>
          <cell r="E65887" t="str">
            <v>live</v>
          </cell>
          <cell r="F65887" t="str">
            <v>SDRG_00364</v>
          </cell>
          <cell r="G65887" t="str">
            <v>SDRG_00364</v>
          </cell>
          <cell r="H65887" t="str">
            <v>hypothetical protein</v>
          </cell>
        </row>
        <row r="65888">
          <cell r="C65888">
            <v>19941089</v>
          </cell>
          <cell r="D65888">
            <v>0</v>
          </cell>
          <cell r="E65888" t="str">
            <v>live</v>
          </cell>
          <cell r="F65888" t="str">
            <v>SDRG_00362</v>
          </cell>
          <cell r="G65888" t="str">
            <v>SDRG_00362</v>
          </cell>
          <cell r="H65888" t="str">
            <v>hypothetical protein</v>
          </cell>
        </row>
        <row r="65889">
          <cell r="C65889">
            <v>19941088</v>
          </cell>
          <cell r="D65889">
            <v>0</v>
          </cell>
          <cell r="E65889" t="str">
            <v>live</v>
          </cell>
          <cell r="F65889" t="str">
            <v>SDRG_00361</v>
          </cell>
          <cell r="G65889" t="str">
            <v>SDRG_00361</v>
          </cell>
          <cell r="H65889" t="str">
            <v>hypothetical protein</v>
          </cell>
        </row>
        <row r="65890">
          <cell r="C65890">
            <v>19941087</v>
          </cell>
          <cell r="D65890">
            <v>0</v>
          </cell>
          <cell r="E65890" t="str">
            <v>live</v>
          </cell>
          <cell r="F65890" t="str">
            <v>SDRG_00360</v>
          </cell>
          <cell r="G65890" t="str">
            <v>SDRG_00360</v>
          </cell>
          <cell r="H65890" t="str">
            <v>hypothetical protein</v>
          </cell>
        </row>
        <row r="65891">
          <cell r="C65891">
            <v>19941085</v>
          </cell>
          <cell r="D65891">
            <v>0</v>
          </cell>
          <cell r="E65891" t="str">
            <v>live</v>
          </cell>
          <cell r="F65891" t="str">
            <v>SDRG_00358</v>
          </cell>
          <cell r="G65891" t="str">
            <v>SDRG_00358</v>
          </cell>
          <cell r="H65891" t="str">
            <v>hypothetical protein</v>
          </cell>
        </row>
        <row r="65892">
          <cell r="C65892">
            <v>19941084</v>
          </cell>
          <cell r="D65892">
            <v>0</v>
          </cell>
          <cell r="E65892" t="str">
            <v>live</v>
          </cell>
          <cell r="F65892" t="str">
            <v>SDRG_00357</v>
          </cell>
          <cell r="G65892" t="str">
            <v>SDRG_00357</v>
          </cell>
          <cell r="H65892" t="str">
            <v>hypothetical protein</v>
          </cell>
        </row>
        <row r="65893">
          <cell r="C65893">
            <v>19941083</v>
          </cell>
          <cell r="D65893">
            <v>0</v>
          </cell>
          <cell r="E65893" t="str">
            <v>live</v>
          </cell>
          <cell r="F65893" t="str">
            <v>SDRG_00356</v>
          </cell>
          <cell r="G65893" t="str">
            <v>SDRG_00356</v>
          </cell>
          <cell r="H65893" t="str">
            <v>hypothetical protein</v>
          </cell>
        </row>
        <row r="65894">
          <cell r="C65894">
            <v>19941082</v>
          </cell>
          <cell r="D65894">
            <v>0</v>
          </cell>
          <cell r="E65894" t="str">
            <v>live</v>
          </cell>
          <cell r="F65894" t="str">
            <v>SDRG_00355</v>
          </cell>
          <cell r="G65894" t="str">
            <v>SDRG_00355</v>
          </cell>
          <cell r="H65894" t="str">
            <v>hypothetical protein</v>
          </cell>
        </row>
        <row r="65895">
          <cell r="C65895">
            <v>19941081</v>
          </cell>
          <cell r="D65895">
            <v>0</v>
          </cell>
          <cell r="E65895" t="str">
            <v>live</v>
          </cell>
          <cell r="F65895" t="str">
            <v>SDRG_00354</v>
          </cell>
          <cell r="G65895" t="str">
            <v>SDRG_00354</v>
          </cell>
          <cell r="H65895" t="str">
            <v>hypothetical protein</v>
          </cell>
        </row>
        <row r="65896">
          <cell r="C65896">
            <v>19941080</v>
          </cell>
          <cell r="D65896">
            <v>0</v>
          </cell>
          <cell r="E65896" t="str">
            <v>live</v>
          </cell>
          <cell r="F65896" t="str">
            <v>SDRG_00353</v>
          </cell>
          <cell r="G65896" t="str">
            <v>SDRG_00353</v>
          </cell>
          <cell r="H65896" t="str">
            <v>hypothetical protein</v>
          </cell>
        </row>
        <row r="65897">
          <cell r="C65897">
            <v>19941079</v>
          </cell>
          <cell r="D65897">
            <v>0</v>
          </cell>
          <cell r="E65897" t="str">
            <v>live</v>
          </cell>
          <cell r="F65897" t="str">
            <v>SDRG_00352</v>
          </cell>
          <cell r="G65897" t="str">
            <v>SDRG_00352</v>
          </cell>
          <cell r="H65897" t="str">
            <v>hypothetical protein</v>
          </cell>
        </row>
        <row r="65898">
          <cell r="C65898">
            <v>19941078</v>
          </cell>
          <cell r="D65898">
            <v>0</v>
          </cell>
          <cell r="E65898" t="str">
            <v>live</v>
          </cell>
          <cell r="F65898" t="str">
            <v>SDRG_00351</v>
          </cell>
          <cell r="G65898" t="str">
            <v>SDRG_00351</v>
          </cell>
          <cell r="H65898" t="str">
            <v>hypothetical protein</v>
          </cell>
        </row>
        <row r="65899">
          <cell r="C65899">
            <v>19941077</v>
          </cell>
          <cell r="D65899">
            <v>0</v>
          </cell>
          <cell r="E65899" t="str">
            <v>live</v>
          </cell>
          <cell r="F65899" t="str">
            <v>SDRG_00350</v>
          </cell>
          <cell r="G65899" t="str">
            <v>SDRG_00350</v>
          </cell>
          <cell r="H65899" t="str">
            <v>hypothetical protein</v>
          </cell>
        </row>
        <row r="65900">
          <cell r="C65900">
            <v>19941076</v>
          </cell>
          <cell r="D65900">
            <v>0</v>
          </cell>
          <cell r="E65900" t="str">
            <v>live</v>
          </cell>
          <cell r="F65900" t="str">
            <v>SDRG_00349</v>
          </cell>
          <cell r="G65900" t="str">
            <v>SDRG_00349</v>
          </cell>
          <cell r="H65900" t="str">
            <v>hypothetical protein</v>
          </cell>
        </row>
        <row r="65901">
          <cell r="C65901">
            <v>19941075</v>
          </cell>
          <cell r="D65901">
            <v>0</v>
          </cell>
          <cell r="E65901" t="str">
            <v>live</v>
          </cell>
          <cell r="F65901" t="str">
            <v>SDRG_00348</v>
          </cell>
          <cell r="G65901" t="str">
            <v>SDRG_00348</v>
          </cell>
          <cell r="H65901" t="str">
            <v>hypothetical protein</v>
          </cell>
        </row>
        <row r="65902">
          <cell r="C65902">
            <v>19941074</v>
          </cell>
          <cell r="D65902">
            <v>0</v>
          </cell>
          <cell r="E65902" t="str">
            <v>live</v>
          </cell>
          <cell r="F65902" t="str">
            <v>SDRG_00347</v>
          </cell>
          <cell r="G65902" t="str">
            <v>SDRG_00347</v>
          </cell>
          <cell r="H65902" t="str">
            <v>hypothetical protein</v>
          </cell>
        </row>
        <row r="65903">
          <cell r="C65903">
            <v>19941073</v>
          </cell>
          <cell r="D65903">
            <v>0</v>
          </cell>
          <cell r="E65903" t="str">
            <v>live</v>
          </cell>
          <cell r="F65903" t="str">
            <v>SDRG_00346</v>
          </cell>
          <cell r="G65903" t="str">
            <v>SDRG_00346</v>
          </cell>
          <cell r="H65903" t="str">
            <v>hypothetical protein</v>
          </cell>
        </row>
        <row r="65904">
          <cell r="C65904">
            <v>19941072</v>
          </cell>
          <cell r="D65904">
            <v>0</v>
          </cell>
          <cell r="E65904" t="str">
            <v>live</v>
          </cell>
          <cell r="F65904" t="str">
            <v>SDRG_00345</v>
          </cell>
          <cell r="G65904" t="str">
            <v>SDRG_00345</v>
          </cell>
          <cell r="H65904" t="str">
            <v>hypothetical protein</v>
          </cell>
        </row>
        <row r="65905">
          <cell r="C65905">
            <v>19941071</v>
          </cell>
          <cell r="D65905">
            <v>0</v>
          </cell>
          <cell r="E65905" t="str">
            <v>live</v>
          </cell>
          <cell r="F65905" t="str">
            <v>SDRG_00344</v>
          </cell>
          <cell r="G65905" t="str">
            <v>SDRG_00344</v>
          </cell>
          <cell r="H65905" t="str">
            <v>hypothetical protein</v>
          </cell>
        </row>
        <row r="65906">
          <cell r="C65906">
            <v>19941070</v>
          </cell>
          <cell r="D65906">
            <v>0</v>
          </cell>
          <cell r="E65906" t="str">
            <v>live</v>
          </cell>
          <cell r="F65906" t="str">
            <v>SDRG_00343</v>
          </cell>
          <cell r="G65906" t="str">
            <v>SDRG_00343</v>
          </cell>
          <cell r="H65906" t="str">
            <v>hypothetical protein</v>
          </cell>
        </row>
        <row r="65907">
          <cell r="C65907">
            <v>19941069</v>
          </cell>
          <cell r="D65907">
            <v>0</v>
          </cell>
          <cell r="E65907" t="str">
            <v>live</v>
          </cell>
          <cell r="F65907" t="str">
            <v>SDRG_00342</v>
          </cell>
          <cell r="G65907" t="str">
            <v>SDRG_00342</v>
          </cell>
          <cell r="H65907" t="str">
            <v>hypothetical protein</v>
          </cell>
        </row>
        <row r="65908">
          <cell r="C65908">
            <v>19941068</v>
          </cell>
          <cell r="D65908">
            <v>0</v>
          </cell>
          <cell r="E65908" t="str">
            <v>live</v>
          </cell>
          <cell r="F65908" t="str">
            <v>SDRG_00341</v>
          </cell>
          <cell r="G65908" t="str">
            <v>SDRG_00341</v>
          </cell>
          <cell r="H65908" t="str">
            <v>hypothetical protein</v>
          </cell>
        </row>
        <row r="65909">
          <cell r="C65909">
            <v>19941067</v>
          </cell>
          <cell r="D65909">
            <v>0</v>
          </cell>
          <cell r="E65909" t="str">
            <v>live</v>
          </cell>
          <cell r="F65909" t="str">
            <v>SDRG_00340</v>
          </cell>
          <cell r="G65909" t="str">
            <v>SDRG_00340</v>
          </cell>
          <cell r="H65909" t="str">
            <v>hypothetical protein</v>
          </cell>
        </row>
        <row r="65910">
          <cell r="C65910">
            <v>19941066</v>
          </cell>
          <cell r="D65910">
            <v>0</v>
          </cell>
          <cell r="E65910" t="str">
            <v>live</v>
          </cell>
          <cell r="F65910" t="str">
            <v>SDRG_00339</v>
          </cell>
          <cell r="G65910" t="str">
            <v>SDRG_00339</v>
          </cell>
          <cell r="H65910" t="str">
            <v>hypothetical protein</v>
          </cell>
        </row>
        <row r="65911">
          <cell r="C65911">
            <v>19941065</v>
          </cell>
          <cell r="D65911">
            <v>0</v>
          </cell>
          <cell r="E65911" t="str">
            <v>live</v>
          </cell>
          <cell r="F65911" t="str">
            <v>SDRG_00338</v>
          </cell>
          <cell r="G65911" t="str">
            <v>SDRG_00338</v>
          </cell>
          <cell r="H65911" t="str">
            <v>hypothetical protein</v>
          </cell>
        </row>
        <row r="65912">
          <cell r="C65912">
            <v>19941064</v>
          </cell>
          <cell r="D65912">
            <v>0</v>
          </cell>
          <cell r="E65912" t="str">
            <v>live</v>
          </cell>
          <cell r="F65912" t="str">
            <v>SDRG_00337</v>
          </cell>
          <cell r="G65912" t="str">
            <v>SDRG_00337</v>
          </cell>
          <cell r="H65912" t="str">
            <v>hypothetical protein</v>
          </cell>
        </row>
        <row r="65913">
          <cell r="C65913">
            <v>19941062</v>
          </cell>
          <cell r="D65913">
            <v>0</v>
          </cell>
          <cell r="E65913" t="str">
            <v>live</v>
          </cell>
          <cell r="F65913" t="str">
            <v>SDRG_00335</v>
          </cell>
          <cell r="G65913" t="str">
            <v>SDRG_00335</v>
          </cell>
          <cell r="H65913" t="str">
            <v>hypothetical protein</v>
          </cell>
        </row>
        <row r="65914">
          <cell r="C65914">
            <v>19941061</v>
          </cell>
          <cell r="D65914">
            <v>0</v>
          </cell>
          <cell r="E65914" t="str">
            <v>live</v>
          </cell>
          <cell r="F65914" t="str">
            <v>SDRG_00334</v>
          </cell>
          <cell r="G65914" t="str">
            <v>SDRG_00334</v>
          </cell>
          <cell r="H65914" t="str">
            <v>hypothetical protein</v>
          </cell>
        </row>
        <row r="65915">
          <cell r="C65915">
            <v>19941060</v>
          </cell>
          <cell r="D65915">
            <v>0</v>
          </cell>
          <cell r="E65915" t="str">
            <v>live</v>
          </cell>
          <cell r="F65915" t="str">
            <v>SDRG_00333</v>
          </cell>
          <cell r="G65915" t="str">
            <v>SDRG_00333</v>
          </cell>
          <cell r="H65915" t="str">
            <v>hypothetical protein</v>
          </cell>
        </row>
        <row r="65916">
          <cell r="C65916">
            <v>19941059</v>
          </cell>
          <cell r="D65916">
            <v>0</v>
          </cell>
          <cell r="E65916" t="str">
            <v>live</v>
          </cell>
          <cell r="F65916" t="str">
            <v>SDRG_00332</v>
          </cell>
          <cell r="G65916" t="str">
            <v>SDRG_00332</v>
          </cell>
          <cell r="H65916" t="str">
            <v>hypothetical protein</v>
          </cell>
        </row>
        <row r="65917">
          <cell r="C65917">
            <v>19941058</v>
          </cell>
          <cell r="D65917">
            <v>0</v>
          </cell>
          <cell r="E65917" t="str">
            <v>live</v>
          </cell>
          <cell r="F65917" t="str">
            <v>SDRG_00331</v>
          </cell>
          <cell r="G65917" t="str">
            <v>SDRG_00331</v>
          </cell>
          <cell r="H65917" t="str">
            <v>hypothetical protein</v>
          </cell>
        </row>
        <row r="65918">
          <cell r="C65918">
            <v>19941057</v>
          </cell>
          <cell r="D65918">
            <v>0</v>
          </cell>
          <cell r="E65918" t="str">
            <v>live</v>
          </cell>
          <cell r="F65918" t="str">
            <v>SDRG_00330</v>
          </cell>
          <cell r="G65918" t="str">
            <v>SDRG_00330</v>
          </cell>
          <cell r="H65918" t="str">
            <v>hypothetical protein</v>
          </cell>
        </row>
        <row r="65919">
          <cell r="C65919">
            <v>19941056</v>
          </cell>
          <cell r="D65919">
            <v>0</v>
          </cell>
          <cell r="E65919" t="str">
            <v>live</v>
          </cell>
          <cell r="F65919" t="str">
            <v>SDRG_00329</v>
          </cell>
          <cell r="G65919" t="str">
            <v>SDRG_00329</v>
          </cell>
          <cell r="H65919" t="str">
            <v>hypothetical protein</v>
          </cell>
        </row>
        <row r="65920">
          <cell r="C65920">
            <v>19941055</v>
          </cell>
          <cell r="D65920">
            <v>0</v>
          </cell>
          <cell r="E65920" t="str">
            <v>live</v>
          </cell>
          <cell r="F65920" t="str">
            <v>SDRG_00328</v>
          </cell>
          <cell r="G65920" t="str">
            <v>SDRG_00328</v>
          </cell>
          <cell r="H65920" t="str">
            <v>hypothetical protein</v>
          </cell>
        </row>
        <row r="65921">
          <cell r="C65921">
            <v>19941054</v>
          </cell>
          <cell r="D65921">
            <v>0</v>
          </cell>
          <cell r="E65921" t="str">
            <v>live</v>
          </cell>
          <cell r="F65921" t="str">
            <v>SDRG_00327</v>
          </cell>
          <cell r="G65921" t="str">
            <v>SDRG_00327</v>
          </cell>
          <cell r="H65921" t="str">
            <v>hypothetical protein</v>
          </cell>
        </row>
        <row r="65922">
          <cell r="C65922">
            <v>19941053</v>
          </cell>
          <cell r="D65922">
            <v>0</v>
          </cell>
          <cell r="E65922" t="str">
            <v>live</v>
          </cell>
          <cell r="F65922" t="str">
            <v>SDRG_00326</v>
          </cell>
          <cell r="G65922" t="str">
            <v>SDRG_00326</v>
          </cell>
          <cell r="H65922" t="str">
            <v>hypothetical protein</v>
          </cell>
        </row>
        <row r="65923">
          <cell r="C65923">
            <v>19941052</v>
          </cell>
          <cell r="D65923">
            <v>0</v>
          </cell>
          <cell r="E65923" t="str">
            <v>live</v>
          </cell>
          <cell r="F65923" t="str">
            <v>SDRG_00325</v>
          </cell>
          <cell r="G65923" t="str">
            <v>SDRG_00325</v>
          </cell>
          <cell r="H65923" t="str">
            <v>hypothetical protein</v>
          </cell>
        </row>
        <row r="65924">
          <cell r="C65924">
            <v>19941050</v>
          </cell>
          <cell r="D65924">
            <v>0</v>
          </cell>
          <cell r="E65924" t="str">
            <v>live</v>
          </cell>
          <cell r="F65924" t="str">
            <v>SDRG_00323</v>
          </cell>
          <cell r="G65924" t="str">
            <v>SDRG_00323</v>
          </cell>
          <cell r="H65924" t="str">
            <v>hypothetical protein</v>
          </cell>
        </row>
        <row r="65925">
          <cell r="C65925">
            <v>19941049</v>
          </cell>
          <cell r="D65925">
            <v>0</v>
          </cell>
          <cell r="E65925" t="str">
            <v>live</v>
          </cell>
          <cell r="F65925" t="str">
            <v>SDRG_00322</v>
          </cell>
          <cell r="G65925" t="str">
            <v>SDRG_00322</v>
          </cell>
          <cell r="H65925" t="str">
            <v>hypothetical protein</v>
          </cell>
        </row>
        <row r="65926">
          <cell r="C65926">
            <v>19941048</v>
          </cell>
          <cell r="D65926">
            <v>0</v>
          </cell>
          <cell r="E65926" t="str">
            <v>live</v>
          </cell>
          <cell r="F65926" t="str">
            <v>SDRG_00321</v>
          </cell>
          <cell r="G65926" t="str">
            <v>SDRG_00321</v>
          </cell>
          <cell r="H65926" t="str">
            <v>hypothetical protein</v>
          </cell>
        </row>
        <row r="65927">
          <cell r="C65927">
            <v>19941047</v>
          </cell>
          <cell r="D65927">
            <v>0</v>
          </cell>
          <cell r="E65927" t="str">
            <v>live</v>
          </cell>
          <cell r="F65927" t="str">
            <v>SDRG_00320</v>
          </cell>
          <cell r="G65927" t="str">
            <v>SDRG_00320</v>
          </cell>
          <cell r="H65927" t="str">
            <v>hypothetical protein</v>
          </cell>
        </row>
        <row r="65928">
          <cell r="C65928">
            <v>19941046</v>
          </cell>
          <cell r="D65928">
            <v>0</v>
          </cell>
          <cell r="E65928" t="str">
            <v>live</v>
          </cell>
          <cell r="F65928" t="str">
            <v>SDRG_00319</v>
          </cell>
          <cell r="G65928" t="str">
            <v>SDRG_00319</v>
          </cell>
          <cell r="H65928" t="str">
            <v>hypothetical protein</v>
          </cell>
        </row>
        <row r="65929">
          <cell r="C65929">
            <v>19941045</v>
          </cell>
          <cell r="D65929">
            <v>0</v>
          </cell>
          <cell r="E65929" t="str">
            <v>live</v>
          </cell>
          <cell r="F65929" t="str">
            <v>SDRG_00318</v>
          </cell>
          <cell r="G65929" t="str">
            <v>SDRG_00318</v>
          </cell>
          <cell r="H65929" t="str">
            <v>hypothetical protein</v>
          </cell>
        </row>
        <row r="65930">
          <cell r="C65930">
            <v>19941044</v>
          </cell>
          <cell r="D65930">
            <v>0</v>
          </cell>
          <cell r="E65930" t="str">
            <v>live</v>
          </cell>
          <cell r="F65930" t="str">
            <v>SDRG_00317</v>
          </cell>
          <cell r="G65930" t="str">
            <v>SDRG_00317</v>
          </cell>
          <cell r="H65930" t="str">
            <v>hypothetical protein</v>
          </cell>
        </row>
        <row r="65931">
          <cell r="C65931">
            <v>19941043</v>
          </cell>
          <cell r="D65931">
            <v>0</v>
          </cell>
          <cell r="E65931" t="str">
            <v>live</v>
          </cell>
          <cell r="F65931" t="str">
            <v>SDRG_00316</v>
          </cell>
          <cell r="G65931" t="str">
            <v>SDRG_00316</v>
          </cell>
          <cell r="H65931" t="str">
            <v>hypothetical protein</v>
          </cell>
        </row>
        <row r="65932">
          <cell r="C65932">
            <v>19941042</v>
          </cell>
          <cell r="D65932">
            <v>0</v>
          </cell>
          <cell r="E65932" t="str">
            <v>live</v>
          </cell>
          <cell r="F65932" t="str">
            <v>SDRG_00315</v>
          </cell>
          <cell r="G65932" t="str">
            <v>SDRG_00315</v>
          </cell>
          <cell r="H65932" t="str">
            <v>hypothetical protein</v>
          </cell>
        </row>
        <row r="65933">
          <cell r="C65933">
            <v>19941041</v>
          </cell>
          <cell r="D65933">
            <v>0</v>
          </cell>
          <cell r="E65933" t="str">
            <v>live</v>
          </cell>
          <cell r="F65933" t="str">
            <v>SDRG_00314</v>
          </cell>
          <cell r="G65933" t="str">
            <v>SDRG_00314</v>
          </cell>
          <cell r="H65933" t="str">
            <v>hypothetical protein</v>
          </cell>
        </row>
        <row r="65934">
          <cell r="C65934">
            <v>19941040</v>
          </cell>
          <cell r="D65934">
            <v>0</v>
          </cell>
          <cell r="E65934" t="str">
            <v>live</v>
          </cell>
          <cell r="F65934" t="str">
            <v>SDRG_00313</v>
          </cell>
          <cell r="G65934" t="str">
            <v>SDRG_00313</v>
          </cell>
          <cell r="H65934" t="str">
            <v>hypothetical protein</v>
          </cell>
        </row>
        <row r="65935">
          <cell r="C65935">
            <v>19941039</v>
          </cell>
          <cell r="D65935">
            <v>0</v>
          </cell>
          <cell r="E65935" t="str">
            <v>live</v>
          </cell>
          <cell r="F65935" t="str">
            <v>SDRG_00312</v>
          </cell>
          <cell r="G65935" t="str">
            <v>SDRG_00312</v>
          </cell>
          <cell r="H65935" t="str">
            <v>hypothetical protein</v>
          </cell>
        </row>
        <row r="65936">
          <cell r="C65936">
            <v>19941038</v>
          </cell>
          <cell r="D65936">
            <v>0</v>
          </cell>
          <cell r="E65936" t="str">
            <v>live</v>
          </cell>
          <cell r="F65936" t="str">
            <v>SDRG_00311</v>
          </cell>
          <cell r="G65936" t="str">
            <v>SDRG_00311</v>
          </cell>
          <cell r="H65936" t="str">
            <v>hypothetical protein</v>
          </cell>
        </row>
        <row r="65937">
          <cell r="C65937">
            <v>19941037</v>
          </cell>
          <cell r="D65937">
            <v>0</v>
          </cell>
          <cell r="E65937" t="str">
            <v>live</v>
          </cell>
          <cell r="F65937" t="str">
            <v>SDRG_00310</v>
          </cell>
          <cell r="G65937" t="str">
            <v>SDRG_00310</v>
          </cell>
          <cell r="H65937" t="str">
            <v>hypothetical protein</v>
          </cell>
        </row>
        <row r="65938">
          <cell r="C65938">
            <v>19941036</v>
          </cell>
          <cell r="D65938">
            <v>0</v>
          </cell>
          <cell r="E65938" t="str">
            <v>live</v>
          </cell>
          <cell r="F65938" t="str">
            <v>SDRG_00309</v>
          </cell>
          <cell r="G65938" t="str">
            <v>SDRG_00309</v>
          </cell>
          <cell r="H65938" t="str">
            <v>hypothetical protein</v>
          </cell>
        </row>
        <row r="65939">
          <cell r="C65939">
            <v>19941035</v>
          </cell>
          <cell r="D65939">
            <v>0</v>
          </cell>
          <cell r="E65939" t="str">
            <v>live</v>
          </cell>
          <cell r="F65939" t="str">
            <v>SDRG_00308</v>
          </cell>
          <cell r="G65939" t="str">
            <v>SDRG_00308</v>
          </cell>
          <cell r="H65939" t="str">
            <v>hypothetical protein</v>
          </cell>
        </row>
        <row r="65940">
          <cell r="C65940">
            <v>19941034</v>
          </cell>
          <cell r="D65940">
            <v>0</v>
          </cell>
          <cell r="E65940" t="str">
            <v>live</v>
          </cell>
          <cell r="F65940" t="str">
            <v>SDRG_00307</v>
          </cell>
          <cell r="G65940" t="str">
            <v>SDRG_00307</v>
          </cell>
          <cell r="H65940" t="str">
            <v>hypothetical protein</v>
          </cell>
        </row>
        <row r="65941">
          <cell r="C65941">
            <v>19941033</v>
          </cell>
          <cell r="D65941">
            <v>0</v>
          </cell>
          <cell r="E65941" t="str">
            <v>live</v>
          </cell>
          <cell r="F65941" t="str">
            <v>SDRG_00306</v>
          </cell>
          <cell r="G65941" t="str">
            <v>SDRG_00306</v>
          </cell>
          <cell r="H65941" t="str">
            <v>hypothetical protein</v>
          </cell>
        </row>
        <row r="65942">
          <cell r="C65942">
            <v>19941031</v>
          </cell>
          <cell r="D65942">
            <v>0</v>
          </cell>
          <cell r="E65942" t="str">
            <v>live</v>
          </cell>
          <cell r="F65942" t="str">
            <v>SDRG_00304</v>
          </cell>
          <cell r="G65942" t="str">
            <v>SDRG_00304</v>
          </cell>
          <cell r="H65942" t="str">
            <v>hypothetical protein</v>
          </cell>
        </row>
        <row r="65943">
          <cell r="C65943">
            <v>19941030</v>
          </cell>
          <cell r="D65943">
            <v>0</v>
          </cell>
          <cell r="E65943" t="str">
            <v>live</v>
          </cell>
          <cell r="F65943" t="str">
            <v>SDRG_00303</v>
          </cell>
          <cell r="G65943" t="str">
            <v>SDRG_00303</v>
          </cell>
          <cell r="H65943" t="str">
            <v>hypothetical protein</v>
          </cell>
        </row>
        <row r="65944">
          <cell r="C65944">
            <v>19941029</v>
          </cell>
          <cell r="D65944">
            <v>0</v>
          </cell>
          <cell r="E65944" t="str">
            <v>live</v>
          </cell>
          <cell r="F65944" t="str">
            <v>SDRG_00302</v>
          </cell>
          <cell r="G65944" t="str">
            <v>SDRG_00302</v>
          </cell>
          <cell r="H65944" t="str">
            <v>hypothetical protein</v>
          </cell>
        </row>
        <row r="65945">
          <cell r="C65945">
            <v>19941028</v>
          </cell>
          <cell r="D65945">
            <v>0</v>
          </cell>
          <cell r="E65945" t="str">
            <v>live</v>
          </cell>
          <cell r="F65945" t="str">
            <v>SDRG_00301</v>
          </cell>
          <cell r="G65945" t="str">
            <v>SDRG_00301</v>
          </cell>
          <cell r="H65945" t="str">
            <v>hypothetical protein</v>
          </cell>
        </row>
        <row r="65946">
          <cell r="C65946">
            <v>19941027</v>
          </cell>
          <cell r="D65946">
            <v>0</v>
          </cell>
          <cell r="E65946" t="str">
            <v>live</v>
          </cell>
          <cell r="F65946" t="str">
            <v>SDRG_00300</v>
          </cell>
          <cell r="G65946" t="str">
            <v>SDRG_00300</v>
          </cell>
          <cell r="H65946" t="str">
            <v>hypothetical protein</v>
          </cell>
        </row>
        <row r="65947">
          <cell r="C65947">
            <v>19941026</v>
          </cell>
          <cell r="D65947">
            <v>0</v>
          </cell>
          <cell r="E65947" t="str">
            <v>live</v>
          </cell>
          <cell r="F65947" t="str">
            <v>SDRG_00299</v>
          </cell>
          <cell r="G65947" t="str">
            <v>SDRG_00299</v>
          </cell>
          <cell r="H65947" t="str">
            <v>hypothetical protein</v>
          </cell>
        </row>
        <row r="65948">
          <cell r="C65948">
            <v>19941025</v>
          </cell>
          <cell r="D65948">
            <v>0</v>
          </cell>
          <cell r="E65948" t="str">
            <v>live</v>
          </cell>
          <cell r="F65948" t="str">
            <v>SDRG_00298</v>
          </cell>
          <cell r="G65948" t="str">
            <v>SDRG_00298</v>
          </cell>
          <cell r="H65948" t="str">
            <v>hypothetical protein</v>
          </cell>
        </row>
        <row r="65949">
          <cell r="C65949">
            <v>19941024</v>
          </cell>
          <cell r="D65949">
            <v>0</v>
          </cell>
          <cell r="E65949" t="str">
            <v>live</v>
          </cell>
          <cell r="F65949" t="str">
            <v>SDRG_00297</v>
          </cell>
          <cell r="G65949" t="str">
            <v>SDRG_00297</v>
          </cell>
          <cell r="H65949" t="str">
            <v>hypothetical protein</v>
          </cell>
        </row>
        <row r="65950">
          <cell r="C65950">
            <v>19941023</v>
          </cell>
          <cell r="D65950">
            <v>0</v>
          </cell>
          <cell r="E65950" t="str">
            <v>live</v>
          </cell>
          <cell r="F65950" t="str">
            <v>SDRG_00296</v>
          </cell>
          <cell r="G65950" t="str">
            <v>SDRG_00296</v>
          </cell>
          <cell r="H65950" t="str">
            <v>hypothetical protein</v>
          </cell>
        </row>
        <row r="65951">
          <cell r="C65951">
            <v>19941022</v>
          </cell>
          <cell r="D65951">
            <v>0</v>
          </cell>
          <cell r="E65951" t="str">
            <v>live</v>
          </cell>
          <cell r="F65951" t="str">
            <v>SDRG_00295</v>
          </cell>
          <cell r="G65951" t="str">
            <v>SDRG_00295</v>
          </cell>
          <cell r="H65951" t="str">
            <v>hypothetical protein</v>
          </cell>
        </row>
        <row r="65952">
          <cell r="C65952">
            <v>19941021</v>
          </cell>
          <cell r="D65952">
            <v>0</v>
          </cell>
          <cell r="E65952" t="str">
            <v>live</v>
          </cell>
          <cell r="F65952" t="str">
            <v>SDRG_00294</v>
          </cell>
          <cell r="G65952" t="str">
            <v>SDRG_00294</v>
          </cell>
          <cell r="H65952" t="str">
            <v>hypothetical protein</v>
          </cell>
        </row>
        <row r="65953">
          <cell r="C65953">
            <v>19941020</v>
          </cell>
          <cell r="D65953">
            <v>0</v>
          </cell>
          <cell r="E65953" t="str">
            <v>live</v>
          </cell>
          <cell r="F65953" t="str">
            <v>SDRG_00293</v>
          </cell>
          <cell r="G65953" t="str">
            <v>SDRG_00293</v>
          </cell>
          <cell r="H65953" t="str">
            <v>hypothetical protein</v>
          </cell>
        </row>
        <row r="65954">
          <cell r="C65954">
            <v>19941019</v>
          </cell>
          <cell r="D65954">
            <v>0</v>
          </cell>
          <cell r="E65954" t="str">
            <v>live</v>
          </cell>
          <cell r="F65954" t="str">
            <v>SDRG_00292</v>
          </cell>
          <cell r="G65954" t="str">
            <v>SDRG_00292</v>
          </cell>
          <cell r="H65954" t="str">
            <v>hypothetical protein</v>
          </cell>
        </row>
        <row r="65955">
          <cell r="C65955">
            <v>19941018</v>
          </cell>
          <cell r="D65955">
            <v>0</v>
          </cell>
          <cell r="E65955" t="str">
            <v>live</v>
          </cell>
          <cell r="F65955" t="str">
            <v>SDRG_00291</v>
          </cell>
          <cell r="G65955" t="str">
            <v>SDRG_00291</v>
          </cell>
          <cell r="H65955" t="str">
            <v>hypothetical protein</v>
          </cell>
        </row>
        <row r="65956">
          <cell r="C65956">
            <v>19941017</v>
          </cell>
          <cell r="D65956">
            <v>0</v>
          </cell>
          <cell r="E65956" t="str">
            <v>live</v>
          </cell>
          <cell r="F65956" t="str">
            <v>SDRG_00290</v>
          </cell>
          <cell r="G65956" t="str">
            <v>SDRG_00290</v>
          </cell>
          <cell r="H65956" t="str">
            <v>hypothetical protein</v>
          </cell>
        </row>
        <row r="65957">
          <cell r="C65957">
            <v>19941015</v>
          </cell>
          <cell r="D65957">
            <v>0</v>
          </cell>
          <cell r="E65957" t="str">
            <v>live</v>
          </cell>
          <cell r="F65957" t="str">
            <v>SDRG_00288</v>
          </cell>
          <cell r="G65957" t="str">
            <v>SDRG_00288</v>
          </cell>
          <cell r="H65957" t="str">
            <v>hypothetical protein</v>
          </cell>
        </row>
        <row r="65958">
          <cell r="C65958">
            <v>19941014</v>
          </cell>
          <cell r="D65958">
            <v>0</v>
          </cell>
          <cell r="E65958" t="str">
            <v>live</v>
          </cell>
          <cell r="F65958" t="str">
            <v>SDRG_00287</v>
          </cell>
          <cell r="G65958" t="str">
            <v>SDRG_00287</v>
          </cell>
          <cell r="H65958" t="str">
            <v>hypothetical protein</v>
          </cell>
        </row>
        <row r="65959">
          <cell r="C65959">
            <v>19941013</v>
          </cell>
          <cell r="D65959">
            <v>0</v>
          </cell>
          <cell r="E65959" t="str">
            <v>live</v>
          </cell>
          <cell r="F65959" t="str">
            <v>SDRG_00286</v>
          </cell>
          <cell r="G65959" t="str">
            <v>SDRG_00286</v>
          </cell>
          <cell r="H65959" t="str">
            <v>hypothetical protein</v>
          </cell>
        </row>
        <row r="65960">
          <cell r="C65960">
            <v>19941012</v>
          </cell>
          <cell r="D65960">
            <v>0</v>
          </cell>
          <cell r="E65960" t="str">
            <v>live</v>
          </cell>
          <cell r="F65960" t="str">
            <v>SDRG_00285</v>
          </cell>
          <cell r="G65960" t="str">
            <v>SDRG_00285</v>
          </cell>
          <cell r="H65960" t="str">
            <v>hypothetical protein</v>
          </cell>
        </row>
        <row r="65961">
          <cell r="C65961">
            <v>19941011</v>
          </cell>
          <cell r="D65961">
            <v>0</v>
          </cell>
          <cell r="E65961" t="str">
            <v>live</v>
          </cell>
          <cell r="F65961" t="str">
            <v>SDRG_00284</v>
          </cell>
          <cell r="G65961" t="str">
            <v>SDRG_00284</v>
          </cell>
          <cell r="H65961" t="str">
            <v>hypothetical protein</v>
          </cell>
        </row>
        <row r="65962">
          <cell r="C65962">
            <v>19941010</v>
          </cell>
          <cell r="D65962">
            <v>0</v>
          </cell>
          <cell r="E65962" t="str">
            <v>live</v>
          </cell>
          <cell r="F65962" t="str">
            <v>SDRG_00283</v>
          </cell>
          <cell r="G65962" t="str">
            <v>SDRG_00283</v>
          </cell>
          <cell r="H65962" t="str">
            <v>hypothetical protein</v>
          </cell>
        </row>
        <row r="65963">
          <cell r="C65963">
            <v>19941009</v>
          </cell>
          <cell r="D65963">
            <v>0</v>
          </cell>
          <cell r="E65963" t="str">
            <v>live</v>
          </cell>
          <cell r="F65963" t="str">
            <v>SDRG_00282</v>
          </cell>
          <cell r="G65963" t="str">
            <v>SDRG_00282</v>
          </cell>
          <cell r="H65963" t="str">
            <v>hypothetical protein</v>
          </cell>
        </row>
        <row r="65964">
          <cell r="C65964">
            <v>19941007</v>
          </cell>
          <cell r="D65964">
            <v>0</v>
          </cell>
          <cell r="E65964" t="str">
            <v>live</v>
          </cell>
          <cell r="F65964" t="str">
            <v>SDRG_00280</v>
          </cell>
          <cell r="G65964" t="str">
            <v>SDRG_00280</v>
          </cell>
          <cell r="H65964" t="str">
            <v>hypothetical protein</v>
          </cell>
        </row>
        <row r="65965">
          <cell r="C65965">
            <v>19941006</v>
          </cell>
          <cell r="D65965">
            <v>0</v>
          </cell>
          <cell r="E65965" t="str">
            <v>live</v>
          </cell>
          <cell r="F65965" t="str">
            <v>SDRG_00279</v>
          </cell>
          <cell r="G65965" t="str">
            <v>SDRG_00279</v>
          </cell>
          <cell r="H65965" t="str">
            <v>hypothetical protein</v>
          </cell>
        </row>
        <row r="65966">
          <cell r="C65966">
            <v>19941004</v>
          </cell>
          <cell r="D65966">
            <v>0</v>
          </cell>
          <cell r="E65966" t="str">
            <v>live</v>
          </cell>
          <cell r="F65966" t="str">
            <v>SDRG_00277</v>
          </cell>
          <cell r="G65966" t="str">
            <v>SDRG_00277</v>
          </cell>
          <cell r="H65966" t="str">
            <v>hypothetical protein</v>
          </cell>
        </row>
        <row r="65967">
          <cell r="C65967">
            <v>19941002</v>
          </cell>
          <cell r="D65967">
            <v>0</v>
          </cell>
          <cell r="E65967" t="str">
            <v>live</v>
          </cell>
          <cell r="F65967" t="str">
            <v>SDRG_00275</v>
          </cell>
          <cell r="G65967" t="str">
            <v>SDRG_00275</v>
          </cell>
          <cell r="H65967" t="str">
            <v>hypothetical protein</v>
          </cell>
        </row>
        <row r="65968">
          <cell r="C65968">
            <v>19941001</v>
          </cell>
          <cell r="D65968">
            <v>0</v>
          </cell>
          <cell r="E65968" t="str">
            <v>live</v>
          </cell>
          <cell r="F65968" t="str">
            <v>SDRG_00274</v>
          </cell>
          <cell r="G65968" t="str">
            <v>SDRG_00274</v>
          </cell>
          <cell r="H65968" t="str">
            <v>hypothetical protein</v>
          </cell>
        </row>
        <row r="65969">
          <cell r="C65969">
            <v>19941000</v>
          </cell>
          <cell r="D65969">
            <v>0</v>
          </cell>
          <cell r="E65969" t="str">
            <v>live</v>
          </cell>
          <cell r="F65969" t="str">
            <v>SDRG_00273</v>
          </cell>
          <cell r="G65969" t="str">
            <v>SDRG_00273</v>
          </cell>
          <cell r="H65969" t="str">
            <v>hypothetical protein</v>
          </cell>
        </row>
        <row r="65970">
          <cell r="C65970">
            <v>19940999</v>
          </cell>
          <cell r="D65970">
            <v>0</v>
          </cell>
          <cell r="E65970" t="str">
            <v>live</v>
          </cell>
          <cell r="F65970" t="str">
            <v>SDRG_00272</v>
          </cell>
          <cell r="G65970" t="str">
            <v>SDRG_00272</v>
          </cell>
          <cell r="H65970" t="str">
            <v>hypothetical protein</v>
          </cell>
        </row>
        <row r="65971">
          <cell r="C65971">
            <v>19940998</v>
          </cell>
          <cell r="D65971">
            <v>0</v>
          </cell>
          <cell r="E65971" t="str">
            <v>live</v>
          </cell>
          <cell r="F65971" t="str">
            <v>SDRG_00271</v>
          </cell>
          <cell r="G65971" t="str">
            <v>SDRG_00271</v>
          </cell>
          <cell r="H65971" t="str">
            <v>hypothetical protein</v>
          </cell>
        </row>
        <row r="65972">
          <cell r="C65972">
            <v>19940997</v>
          </cell>
          <cell r="D65972">
            <v>0</v>
          </cell>
          <cell r="E65972" t="str">
            <v>live</v>
          </cell>
          <cell r="F65972" t="str">
            <v>SDRG_00270</v>
          </cell>
          <cell r="G65972" t="str">
            <v>SDRG_00270</v>
          </cell>
          <cell r="H65972" t="str">
            <v>hypothetical protein</v>
          </cell>
        </row>
        <row r="65973">
          <cell r="C65973">
            <v>19940996</v>
          </cell>
          <cell r="D65973">
            <v>0</v>
          </cell>
          <cell r="E65973" t="str">
            <v>live</v>
          </cell>
          <cell r="F65973" t="str">
            <v>SDRG_00269</v>
          </cell>
          <cell r="G65973" t="str">
            <v>SDRG_00269</v>
          </cell>
          <cell r="H65973" t="str">
            <v>hypothetical protein</v>
          </cell>
        </row>
        <row r="65974">
          <cell r="C65974">
            <v>19940995</v>
          </cell>
          <cell r="D65974">
            <v>0</v>
          </cell>
          <cell r="E65974" t="str">
            <v>live</v>
          </cell>
          <cell r="F65974" t="str">
            <v>SDRG_00268</v>
          </cell>
          <cell r="G65974" t="str">
            <v>SDRG_00268</v>
          </cell>
          <cell r="H65974" t="str">
            <v>hypothetical protein</v>
          </cell>
        </row>
        <row r="65975">
          <cell r="C65975">
            <v>19940994</v>
          </cell>
          <cell r="D65975">
            <v>0</v>
          </cell>
          <cell r="E65975" t="str">
            <v>live</v>
          </cell>
          <cell r="F65975" t="str">
            <v>SDRG_00267</v>
          </cell>
          <cell r="G65975" t="str">
            <v>SDRG_00267</v>
          </cell>
          <cell r="H65975" t="str">
            <v>hypothetical protein</v>
          </cell>
        </row>
        <row r="65976">
          <cell r="C65976">
            <v>19940993</v>
          </cell>
          <cell r="D65976">
            <v>0</v>
          </cell>
          <cell r="E65976" t="str">
            <v>live</v>
          </cell>
          <cell r="F65976" t="str">
            <v>SDRG_00266</v>
          </cell>
          <cell r="G65976" t="str">
            <v>SDRG_00266</v>
          </cell>
          <cell r="H65976" t="str">
            <v>hypothetical protein</v>
          </cell>
        </row>
        <row r="65977">
          <cell r="C65977">
            <v>19940992</v>
          </cell>
          <cell r="D65977">
            <v>0</v>
          </cell>
          <cell r="E65977" t="str">
            <v>live</v>
          </cell>
          <cell r="F65977" t="str">
            <v>SDRG_00265</v>
          </cell>
          <cell r="G65977" t="str">
            <v>SDRG_00265</v>
          </cell>
          <cell r="H65977" t="str">
            <v>hypothetical protein</v>
          </cell>
        </row>
        <row r="65978">
          <cell r="C65978">
            <v>19940991</v>
          </cell>
          <cell r="D65978">
            <v>0</v>
          </cell>
          <cell r="E65978" t="str">
            <v>live</v>
          </cell>
          <cell r="F65978" t="str">
            <v>SDRG_00264</v>
          </cell>
          <cell r="G65978" t="str">
            <v>SDRG_00264</v>
          </cell>
          <cell r="H65978" t="str">
            <v>hypothetical protein</v>
          </cell>
        </row>
        <row r="65979">
          <cell r="C65979">
            <v>19940990</v>
          </cell>
          <cell r="D65979">
            <v>0</v>
          </cell>
          <cell r="E65979" t="str">
            <v>live</v>
          </cell>
          <cell r="F65979" t="str">
            <v>SDRG_00263</v>
          </cell>
          <cell r="G65979" t="str">
            <v>SDRG_00263</v>
          </cell>
          <cell r="H65979" t="str">
            <v>hypothetical protein</v>
          </cell>
        </row>
        <row r="65980">
          <cell r="C65980">
            <v>19940989</v>
          </cell>
          <cell r="D65980">
            <v>0</v>
          </cell>
          <cell r="E65980" t="str">
            <v>live</v>
          </cell>
          <cell r="F65980" t="str">
            <v>SDRG_00262</v>
          </cell>
          <cell r="G65980" t="str">
            <v>SDRG_00262</v>
          </cell>
          <cell r="H65980" t="str">
            <v>hypothetical protein</v>
          </cell>
        </row>
        <row r="65981">
          <cell r="C65981">
            <v>19940988</v>
          </cell>
          <cell r="D65981">
            <v>0</v>
          </cell>
          <cell r="E65981" t="str">
            <v>live</v>
          </cell>
          <cell r="F65981" t="str">
            <v>SDRG_00261</v>
          </cell>
          <cell r="G65981" t="str">
            <v>SDRG_00261</v>
          </cell>
          <cell r="H65981" t="str">
            <v>hypothetical protein</v>
          </cell>
        </row>
        <row r="65982">
          <cell r="C65982">
            <v>19940987</v>
          </cell>
          <cell r="D65982">
            <v>0</v>
          </cell>
          <cell r="E65982" t="str">
            <v>live</v>
          </cell>
          <cell r="F65982" t="str">
            <v>SDRG_00260</v>
          </cell>
          <cell r="G65982" t="str">
            <v>SDRG_00260</v>
          </cell>
          <cell r="H65982" t="str">
            <v>hypothetical protein</v>
          </cell>
        </row>
        <row r="65983">
          <cell r="C65983">
            <v>19940986</v>
          </cell>
          <cell r="D65983">
            <v>0</v>
          </cell>
          <cell r="E65983" t="str">
            <v>live</v>
          </cell>
          <cell r="F65983" t="str">
            <v>SDRG_00259</v>
          </cell>
          <cell r="G65983" t="str">
            <v>SDRG_00259</v>
          </cell>
          <cell r="H65983" t="str">
            <v>hypothetical protein</v>
          </cell>
        </row>
        <row r="65984">
          <cell r="C65984">
            <v>19940985</v>
          </cell>
          <cell r="D65984">
            <v>0</v>
          </cell>
          <cell r="E65984" t="str">
            <v>live</v>
          </cell>
          <cell r="F65984" t="str">
            <v>SDRG_00258</v>
          </cell>
          <cell r="G65984" t="str">
            <v>SDRG_00258</v>
          </cell>
          <cell r="H65984" t="str">
            <v>hypothetical protein</v>
          </cell>
        </row>
        <row r="65985">
          <cell r="C65985">
            <v>19940984</v>
          </cell>
          <cell r="D65985">
            <v>0</v>
          </cell>
          <cell r="E65985" t="str">
            <v>live</v>
          </cell>
          <cell r="F65985" t="str">
            <v>SDRG_00257</v>
          </cell>
          <cell r="G65985" t="str">
            <v>SDRG_00257</v>
          </cell>
          <cell r="H65985" t="str">
            <v>hypothetical protein</v>
          </cell>
        </row>
        <row r="65986">
          <cell r="C65986">
            <v>19940982</v>
          </cell>
          <cell r="D65986">
            <v>0</v>
          </cell>
          <cell r="E65986" t="str">
            <v>live</v>
          </cell>
          <cell r="F65986" t="str">
            <v>SDRG_00255</v>
          </cell>
          <cell r="G65986" t="str">
            <v>SDRG_00255</v>
          </cell>
          <cell r="H65986" t="str">
            <v>hypothetical protein</v>
          </cell>
        </row>
        <row r="65987">
          <cell r="C65987">
            <v>19940981</v>
          </cell>
          <cell r="D65987">
            <v>0</v>
          </cell>
          <cell r="E65987" t="str">
            <v>live</v>
          </cell>
          <cell r="F65987" t="str">
            <v>SDRG_00254</v>
          </cell>
          <cell r="G65987" t="str">
            <v>SDRG_00254</v>
          </cell>
          <cell r="H65987" t="str">
            <v>hypothetical protein</v>
          </cell>
        </row>
        <row r="65988">
          <cell r="C65988">
            <v>19940980</v>
          </cell>
          <cell r="D65988">
            <v>0</v>
          </cell>
          <cell r="E65988" t="str">
            <v>live</v>
          </cell>
          <cell r="F65988" t="str">
            <v>SDRG_00253</v>
          </cell>
          <cell r="G65988" t="str">
            <v>SDRG_00253</v>
          </cell>
          <cell r="H65988" t="str">
            <v>hypothetical protein</v>
          </cell>
        </row>
        <row r="65989">
          <cell r="C65989">
            <v>19940979</v>
          </cell>
          <cell r="D65989">
            <v>0</v>
          </cell>
          <cell r="E65989" t="str">
            <v>live</v>
          </cell>
          <cell r="F65989" t="str">
            <v>SDRG_00252</v>
          </cell>
          <cell r="G65989" t="str">
            <v>SDRG_00252</v>
          </cell>
          <cell r="H65989" t="str">
            <v>hypothetical protein</v>
          </cell>
        </row>
        <row r="65990">
          <cell r="C65990">
            <v>19940978</v>
          </cell>
          <cell r="D65990">
            <v>0</v>
          </cell>
          <cell r="E65990" t="str">
            <v>live</v>
          </cell>
          <cell r="F65990" t="str">
            <v>SDRG_00251</v>
          </cell>
          <cell r="G65990" t="str">
            <v>SDRG_00251</v>
          </cell>
          <cell r="H65990" t="str">
            <v>hypothetical protein</v>
          </cell>
        </row>
        <row r="65991">
          <cell r="C65991">
            <v>19940977</v>
          </cell>
          <cell r="D65991">
            <v>0</v>
          </cell>
          <cell r="E65991" t="str">
            <v>live</v>
          </cell>
          <cell r="F65991" t="str">
            <v>SDRG_00250</v>
          </cell>
          <cell r="G65991" t="str">
            <v>SDRG_00250</v>
          </cell>
          <cell r="H65991" t="str">
            <v>hypothetical protein</v>
          </cell>
        </row>
        <row r="65992">
          <cell r="C65992">
            <v>19940976</v>
          </cell>
          <cell r="D65992">
            <v>0</v>
          </cell>
          <cell r="E65992" t="str">
            <v>live</v>
          </cell>
          <cell r="F65992" t="str">
            <v>SDRG_00249</v>
          </cell>
          <cell r="G65992" t="str">
            <v>SDRG_00249</v>
          </cell>
          <cell r="H65992" t="str">
            <v>hypothetical protein</v>
          </cell>
        </row>
        <row r="65993">
          <cell r="C65993">
            <v>19940975</v>
          </cell>
          <cell r="D65993">
            <v>0</v>
          </cell>
          <cell r="E65993" t="str">
            <v>live</v>
          </cell>
          <cell r="F65993" t="str">
            <v>SDRG_00248</v>
          </cell>
          <cell r="G65993" t="str">
            <v>SDRG_00248</v>
          </cell>
          <cell r="H65993" t="str">
            <v>hypothetical protein</v>
          </cell>
        </row>
        <row r="65994">
          <cell r="C65994">
            <v>19940974</v>
          </cell>
          <cell r="D65994">
            <v>0</v>
          </cell>
          <cell r="E65994" t="str">
            <v>live</v>
          </cell>
          <cell r="F65994" t="str">
            <v>SDRG_00247</v>
          </cell>
          <cell r="G65994" t="str">
            <v>SDRG_00247</v>
          </cell>
          <cell r="H65994" t="str">
            <v>hypothetical protein</v>
          </cell>
        </row>
        <row r="65995">
          <cell r="C65995">
            <v>19940972</v>
          </cell>
          <cell r="D65995">
            <v>0</v>
          </cell>
          <cell r="E65995" t="str">
            <v>live</v>
          </cell>
          <cell r="F65995" t="str">
            <v>SDRG_00245</v>
          </cell>
          <cell r="G65995" t="str">
            <v>SDRG_00245</v>
          </cell>
          <cell r="H65995" t="str">
            <v>hypothetical protein</v>
          </cell>
        </row>
        <row r="65996">
          <cell r="C65996">
            <v>19940971</v>
          </cell>
          <cell r="D65996">
            <v>0</v>
          </cell>
          <cell r="E65996" t="str">
            <v>live</v>
          </cell>
          <cell r="F65996" t="str">
            <v>SDRG_00244</v>
          </cell>
          <cell r="G65996" t="str">
            <v>SDRG_00244</v>
          </cell>
          <cell r="H65996" t="str">
            <v>hypothetical protein</v>
          </cell>
        </row>
        <row r="65997">
          <cell r="C65997">
            <v>19940969</v>
          </cell>
          <cell r="D65997">
            <v>0</v>
          </cell>
          <cell r="E65997" t="str">
            <v>live</v>
          </cell>
          <cell r="F65997" t="str">
            <v>SDRG_00242</v>
          </cell>
          <cell r="G65997" t="str">
            <v>SDRG_00242</v>
          </cell>
          <cell r="H65997" t="str">
            <v>hypothetical protein</v>
          </cell>
        </row>
        <row r="65998">
          <cell r="C65998">
            <v>19940968</v>
          </cell>
          <cell r="D65998">
            <v>0</v>
          </cell>
          <cell r="E65998" t="str">
            <v>live</v>
          </cell>
          <cell r="F65998" t="str">
            <v>SDRG_00241</v>
          </cell>
          <cell r="G65998" t="str">
            <v>SDRG_00241</v>
          </cell>
          <cell r="H65998" t="str">
            <v>hypothetical protein</v>
          </cell>
        </row>
        <row r="65999">
          <cell r="C65999">
            <v>19940967</v>
          </cell>
          <cell r="D65999">
            <v>0</v>
          </cell>
          <cell r="E65999" t="str">
            <v>live</v>
          </cell>
          <cell r="F65999" t="str">
            <v>SDRG_00240</v>
          </cell>
          <cell r="G65999" t="str">
            <v>SDRG_00240</v>
          </cell>
          <cell r="H65999" t="str">
            <v>hypothetical protein</v>
          </cell>
        </row>
        <row r="66000">
          <cell r="C66000">
            <v>19940966</v>
          </cell>
          <cell r="D66000">
            <v>0</v>
          </cell>
          <cell r="E66000" t="str">
            <v>live</v>
          </cell>
          <cell r="F66000" t="str">
            <v>SDRG_00239</v>
          </cell>
          <cell r="G66000" t="str">
            <v>SDRG_00239</v>
          </cell>
          <cell r="H66000" t="str">
            <v>hypothetical protein</v>
          </cell>
        </row>
        <row r="66001">
          <cell r="C66001">
            <v>19940963</v>
          </cell>
          <cell r="D66001">
            <v>0</v>
          </cell>
          <cell r="E66001" t="str">
            <v>live</v>
          </cell>
          <cell r="F66001" t="str">
            <v>SDRG_00236</v>
          </cell>
          <cell r="G66001" t="str">
            <v>SDRG_00236</v>
          </cell>
          <cell r="H66001" t="str">
            <v>hypothetical protein</v>
          </cell>
        </row>
        <row r="66002">
          <cell r="C66002">
            <v>19940962</v>
          </cell>
          <cell r="D66002">
            <v>0</v>
          </cell>
          <cell r="E66002" t="str">
            <v>live</v>
          </cell>
          <cell r="F66002" t="str">
            <v>SDRG_00235</v>
          </cell>
          <cell r="G66002" t="str">
            <v>SDRG_00235</v>
          </cell>
          <cell r="H66002" t="str">
            <v>hypothetical protein</v>
          </cell>
        </row>
        <row r="66003">
          <cell r="C66003">
            <v>19940961</v>
          </cell>
          <cell r="D66003">
            <v>0</v>
          </cell>
          <cell r="E66003" t="str">
            <v>live</v>
          </cell>
          <cell r="F66003" t="str">
            <v>SDRG_00234</v>
          </cell>
          <cell r="G66003" t="str">
            <v>SDRG_00234</v>
          </cell>
          <cell r="H66003" t="str">
            <v>hypothetical protein</v>
          </cell>
        </row>
        <row r="66004">
          <cell r="C66004">
            <v>19940960</v>
          </cell>
          <cell r="D66004">
            <v>0</v>
          </cell>
          <cell r="E66004" t="str">
            <v>live</v>
          </cell>
          <cell r="F66004" t="str">
            <v>SDRG_00233</v>
          </cell>
          <cell r="G66004" t="str">
            <v>SDRG_00233</v>
          </cell>
          <cell r="H66004" t="str">
            <v>hypothetical protein</v>
          </cell>
        </row>
        <row r="66005">
          <cell r="C66005">
            <v>19940959</v>
          </cell>
          <cell r="D66005">
            <v>0</v>
          </cell>
          <cell r="E66005" t="str">
            <v>live</v>
          </cell>
          <cell r="F66005" t="str">
            <v>SDRG_00232</v>
          </cell>
          <cell r="G66005" t="str">
            <v>SDRG_00232</v>
          </cell>
          <cell r="H66005" t="str">
            <v>hypothetical protein</v>
          </cell>
        </row>
        <row r="66006">
          <cell r="C66006">
            <v>19940958</v>
          </cell>
          <cell r="D66006">
            <v>0</v>
          </cell>
          <cell r="E66006" t="str">
            <v>live</v>
          </cell>
          <cell r="F66006" t="str">
            <v>SDRG_00231</v>
          </cell>
          <cell r="G66006" t="str">
            <v>SDRG_00231</v>
          </cell>
          <cell r="H66006" t="str">
            <v>hypothetical protein</v>
          </cell>
        </row>
        <row r="66007">
          <cell r="C66007">
            <v>19940957</v>
          </cell>
          <cell r="D66007">
            <v>0</v>
          </cell>
          <cell r="E66007" t="str">
            <v>live</v>
          </cell>
          <cell r="F66007" t="str">
            <v>SDRG_00230</v>
          </cell>
          <cell r="G66007" t="str">
            <v>SDRG_00230</v>
          </cell>
          <cell r="H66007" t="str">
            <v>hypothetical protein</v>
          </cell>
        </row>
        <row r="66008">
          <cell r="C66008">
            <v>19940956</v>
          </cell>
          <cell r="D66008">
            <v>0</v>
          </cell>
          <cell r="E66008" t="str">
            <v>live</v>
          </cell>
          <cell r="F66008" t="str">
            <v>SDRG_00229</v>
          </cell>
          <cell r="G66008" t="str">
            <v>SDRG_00229</v>
          </cell>
          <cell r="H66008" t="str">
            <v>hypothetical protein</v>
          </cell>
        </row>
        <row r="66009">
          <cell r="C66009">
            <v>19940955</v>
          </cell>
          <cell r="D66009">
            <v>0</v>
          </cell>
          <cell r="E66009" t="str">
            <v>live</v>
          </cell>
          <cell r="F66009" t="str">
            <v>SDRG_00228</v>
          </cell>
          <cell r="G66009" t="str">
            <v>SDRG_00228</v>
          </cell>
          <cell r="H66009" t="str">
            <v>hypothetical protein</v>
          </cell>
        </row>
        <row r="66010">
          <cell r="C66010">
            <v>19940954</v>
          </cell>
          <cell r="D66010">
            <v>0</v>
          </cell>
          <cell r="E66010" t="str">
            <v>live</v>
          </cell>
          <cell r="F66010" t="str">
            <v>SDRG_00227</v>
          </cell>
          <cell r="G66010" t="str">
            <v>SDRG_00227</v>
          </cell>
          <cell r="H66010" t="str">
            <v>hypothetical protein</v>
          </cell>
        </row>
        <row r="66011">
          <cell r="C66011">
            <v>19940953</v>
          </cell>
          <cell r="D66011">
            <v>0</v>
          </cell>
          <cell r="E66011" t="str">
            <v>live</v>
          </cell>
          <cell r="F66011" t="str">
            <v>SDRG_00226</v>
          </cell>
          <cell r="G66011" t="str">
            <v>SDRG_00226</v>
          </cell>
          <cell r="H66011" t="str">
            <v>hypothetical protein</v>
          </cell>
        </row>
        <row r="66012">
          <cell r="C66012">
            <v>19940952</v>
          </cell>
          <cell r="D66012">
            <v>0</v>
          </cell>
          <cell r="E66012" t="str">
            <v>live</v>
          </cell>
          <cell r="F66012" t="str">
            <v>SDRG_00225</v>
          </cell>
          <cell r="G66012" t="str">
            <v>SDRG_00225</v>
          </cell>
          <cell r="H66012" t="str">
            <v>hypothetical protein</v>
          </cell>
        </row>
        <row r="66013">
          <cell r="C66013">
            <v>19940951</v>
          </cell>
          <cell r="D66013">
            <v>0</v>
          </cell>
          <cell r="E66013" t="str">
            <v>live</v>
          </cell>
          <cell r="F66013" t="str">
            <v>SDRG_00224</v>
          </cell>
          <cell r="G66013" t="str">
            <v>SDRG_00224</v>
          </cell>
          <cell r="H66013" t="str">
            <v>hypothetical protein</v>
          </cell>
        </row>
        <row r="66014">
          <cell r="C66014">
            <v>19940950</v>
          </cell>
          <cell r="D66014">
            <v>0</v>
          </cell>
          <cell r="E66014" t="str">
            <v>live</v>
          </cell>
          <cell r="F66014" t="str">
            <v>SDRG_00223</v>
          </cell>
          <cell r="G66014" t="str">
            <v>SDRG_00223</v>
          </cell>
          <cell r="H66014" t="str">
            <v>hypothetical protein</v>
          </cell>
        </row>
        <row r="66015">
          <cell r="C66015">
            <v>19940949</v>
          </cell>
          <cell r="D66015">
            <v>0</v>
          </cell>
          <cell r="E66015" t="str">
            <v>live</v>
          </cell>
          <cell r="F66015" t="str">
            <v>SDRG_00222</v>
          </cell>
          <cell r="G66015" t="str">
            <v>SDRG_00222</v>
          </cell>
          <cell r="H66015" t="str">
            <v>hypothetical protein</v>
          </cell>
        </row>
        <row r="66016">
          <cell r="C66016">
            <v>19940948</v>
          </cell>
          <cell r="D66016">
            <v>0</v>
          </cell>
          <cell r="E66016" t="str">
            <v>live</v>
          </cell>
          <cell r="F66016" t="str">
            <v>SDRG_00221</v>
          </cell>
          <cell r="G66016" t="str">
            <v>SDRG_00221</v>
          </cell>
          <cell r="H66016" t="str">
            <v>hypothetical protein</v>
          </cell>
        </row>
        <row r="66017">
          <cell r="C66017">
            <v>19940947</v>
          </cell>
          <cell r="D66017">
            <v>0</v>
          </cell>
          <cell r="E66017" t="str">
            <v>live</v>
          </cell>
          <cell r="F66017" t="str">
            <v>SDRG_00220</v>
          </cell>
          <cell r="G66017" t="str">
            <v>SDRG_00220</v>
          </cell>
          <cell r="H66017" t="str">
            <v>hypothetical protein</v>
          </cell>
        </row>
        <row r="66018">
          <cell r="C66018">
            <v>19940946</v>
          </cell>
          <cell r="D66018">
            <v>0</v>
          </cell>
          <cell r="E66018" t="str">
            <v>live</v>
          </cell>
          <cell r="F66018" t="str">
            <v>SDRG_00219</v>
          </cell>
          <cell r="G66018" t="str">
            <v>SDRG_00219</v>
          </cell>
          <cell r="H66018" t="str">
            <v>hypothetical protein</v>
          </cell>
        </row>
        <row r="66019">
          <cell r="C66019">
            <v>19940945</v>
          </cell>
          <cell r="D66019">
            <v>0</v>
          </cell>
          <cell r="E66019" t="str">
            <v>live</v>
          </cell>
          <cell r="F66019" t="str">
            <v>SDRG_00218</v>
          </cell>
          <cell r="G66019" t="str">
            <v>SDRG_00218</v>
          </cell>
          <cell r="H66019" t="str">
            <v>hypothetical protein</v>
          </cell>
        </row>
        <row r="66020">
          <cell r="C66020">
            <v>19940944</v>
          </cell>
          <cell r="D66020">
            <v>0</v>
          </cell>
          <cell r="E66020" t="str">
            <v>live</v>
          </cell>
          <cell r="F66020" t="str">
            <v>SDRG_00217</v>
          </cell>
          <cell r="G66020" t="str">
            <v>SDRG_00217</v>
          </cell>
          <cell r="H66020" t="str">
            <v>hypothetical protein</v>
          </cell>
        </row>
        <row r="66021">
          <cell r="C66021">
            <v>19940943</v>
          </cell>
          <cell r="D66021">
            <v>0</v>
          </cell>
          <cell r="E66021" t="str">
            <v>live</v>
          </cell>
          <cell r="F66021" t="str">
            <v>SDRG_00216</v>
          </cell>
          <cell r="G66021" t="str">
            <v>SDRG_00216</v>
          </cell>
          <cell r="H66021" t="str">
            <v>hypothetical protein</v>
          </cell>
        </row>
        <row r="66022">
          <cell r="C66022">
            <v>19940942</v>
          </cell>
          <cell r="D66022">
            <v>0</v>
          </cell>
          <cell r="E66022" t="str">
            <v>live</v>
          </cell>
          <cell r="F66022" t="str">
            <v>SDRG_00215</v>
          </cell>
          <cell r="G66022" t="str">
            <v>SDRG_00215</v>
          </cell>
          <cell r="H66022" t="str">
            <v>hypothetical protein</v>
          </cell>
        </row>
        <row r="66023">
          <cell r="C66023">
            <v>19940941</v>
          </cell>
          <cell r="D66023">
            <v>0</v>
          </cell>
          <cell r="E66023" t="str">
            <v>live</v>
          </cell>
          <cell r="F66023" t="str">
            <v>SDRG_00214</v>
          </cell>
          <cell r="G66023" t="str">
            <v>SDRG_00214</v>
          </cell>
          <cell r="H66023" t="str">
            <v>hypothetical protein</v>
          </cell>
        </row>
        <row r="66024">
          <cell r="C66024">
            <v>19940940</v>
          </cell>
          <cell r="D66024">
            <v>0</v>
          </cell>
          <cell r="E66024" t="str">
            <v>live</v>
          </cell>
          <cell r="F66024" t="str">
            <v>SDRG_00213</v>
          </cell>
          <cell r="G66024" t="str">
            <v>SDRG_00213</v>
          </cell>
          <cell r="H66024" t="str">
            <v>hypothetical protein</v>
          </cell>
        </row>
        <row r="66025">
          <cell r="C66025">
            <v>19940939</v>
          </cell>
          <cell r="D66025">
            <v>0</v>
          </cell>
          <cell r="E66025" t="str">
            <v>live</v>
          </cell>
          <cell r="F66025" t="str">
            <v>SDRG_00212</v>
          </cell>
          <cell r="G66025" t="str">
            <v>SDRG_00212</v>
          </cell>
          <cell r="H66025" t="str">
            <v>hypothetical protein</v>
          </cell>
        </row>
        <row r="66026">
          <cell r="C66026">
            <v>19940938</v>
          </cell>
          <cell r="D66026">
            <v>0</v>
          </cell>
          <cell r="E66026" t="str">
            <v>live</v>
          </cell>
          <cell r="F66026" t="str">
            <v>SDRG_00211</v>
          </cell>
          <cell r="G66026" t="str">
            <v>SDRG_00211</v>
          </cell>
          <cell r="H66026" t="str">
            <v>hypothetical protein</v>
          </cell>
        </row>
        <row r="66027">
          <cell r="C66027">
            <v>19940937</v>
          </cell>
          <cell r="D66027">
            <v>0</v>
          </cell>
          <cell r="E66027" t="str">
            <v>live</v>
          </cell>
          <cell r="F66027" t="str">
            <v>SDRG_00210</v>
          </cell>
          <cell r="G66027" t="str">
            <v>SDRG_00210</v>
          </cell>
          <cell r="H66027" t="str">
            <v>hypothetical protein</v>
          </cell>
        </row>
        <row r="66028">
          <cell r="C66028">
            <v>19940936</v>
          </cell>
          <cell r="D66028">
            <v>0</v>
          </cell>
          <cell r="E66028" t="str">
            <v>live</v>
          </cell>
          <cell r="F66028" t="str">
            <v>SDRG_00209</v>
          </cell>
          <cell r="G66028" t="str">
            <v>SDRG_00209</v>
          </cell>
          <cell r="H66028" t="str">
            <v>hypothetical protein</v>
          </cell>
        </row>
        <row r="66029">
          <cell r="C66029">
            <v>19940935</v>
          </cell>
          <cell r="D66029">
            <v>0</v>
          </cell>
          <cell r="E66029" t="str">
            <v>live</v>
          </cell>
          <cell r="F66029" t="str">
            <v>SDRG_00208</v>
          </cell>
          <cell r="G66029" t="str">
            <v>SDRG_00208</v>
          </cell>
          <cell r="H66029" t="str">
            <v>hypothetical protein</v>
          </cell>
        </row>
        <row r="66030">
          <cell r="C66030">
            <v>19940934</v>
          </cell>
          <cell r="D66030">
            <v>0</v>
          </cell>
          <cell r="E66030" t="str">
            <v>live</v>
          </cell>
          <cell r="F66030" t="str">
            <v>SDRG_00207</v>
          </cell>
          <cell r="G66030" t="str">
            <v>SDRG_00207</v>
          </cell>
          <cell r="H66030" t="str">
            <v>hypothetical protein</v>
          </cell>
        </row>
        <row r="66031">
          <cell r="C66031">
            <v>19940933</v>
          </cell>
          <cell r="D66031">
            <v>0</v>
          </cell>
          <cell r="E66031" t="str">
            <v>live</v>
          </cell>
          <cell r="F66031" t="str">
            <v>SDRG_00206</v>
          </cell>
          <cell r="G66031" t="str">
            <v>SDRG_00206</v>
          </cell>
          <cell r="H66031" t="str">
            <v>hypothetical protein</v>
          </cell>
        </row>
        <row r="66032">
          <cell r="C66032">
            <v>19940932</v>
          </cell>
          <cell r="D66032">
            <v>0</v>
          </cell>
          <cell r="E66032" t="str">
            <v>live</v>
          </cell>
          <cell r="F66032" t="str">
            <v>SDRG_00205</v>
          </cell>
          <cell r="G66032" t="str">
            <v>SDRG_00205</v>
          </cell>
          <cell r="H66032" t="str">
            <v>hypothetical protein</v>
          </cell>
        </row>
        <row r="66033">
          <cell r="C66033">
            <v>19940931</v>
          </cell>
          <cell r="D66033">
            <v>0</v>
          </cell>
          <cell r="E66033" t="str">
            <v>live</v>
          </cell>
          <cell r="F66033" t="str">
            <v>SDRG_00204</v>
          </cell>
          <cell r="G66033" t="str">
            <v>SDRG_00204</v>
          </cell>
          <cell r="H66033" t="str">
            <v>hypothetical protein</v>
          </cell>
        </row>
        <row r="66034">
          <cell r="C66034">
            <v>19940930</v>
          </cell>
          <cell r="D66034">
            <v>0</v>
          </cell>
          <cell r="E66034" t="str">
            <v>live</v>
          </cell>
          <cell r="F66034" t="str">
            <v>SDRG_00203</v>
          </cell>
          <cell r="G66034" t="str">
            <v>SDRG_00203</v>
          </cell>
          <cell r="H66034" t="str">
            <v>hypothetical protein</v>
          </cell>
        </row>
        <row r="66035">
          <cell r="C66035">
            <v>19940929</v>
          </cell>
          <cell r="D66035">
            <v>0</v>
          </cell>
          <cell r="E66035" t="str">
            <v>live</v>
          </cell>
          <cell r="F66035" t="str">
            <v>SDRG_00202</v>
          </cell>
          <cell r="G66035" t="str">
            <v>SDRG_00202</v>
          </cell>
          <cell r="H66035" t="str">
            <v>hypothetical protein</v>
          </cell>
        </row>
        <row r="66036">
          <cell r="C66036">
            <v>19940928</v>
          </cell>
          <cell r="D66036">
            <v>0</v>
          </cell>
          <cell r="E66036" t="str">
            <v>live</v>
          </cell>
          <cell r="F66036" t="str">
            <v>SDRG_00201</v>
          </cell>
          <cell r="G66036" t="str">
            <v>SDRG_00201</v>
          </cell>
          <cell r="H66036" t="str">
            <v>hypothetical protein</v>
          </cell>
        </row>
        <row r="66037">
          <cell r="C66037">
            <v>19940927</v>
          </cell>
          <cell r="D66037">
            <v>0</v>
          </cell>
          <cell r="E66037" t="str">
            <v>live</v>
          </cell>
          <cell r="F66037" t="str">
            <v>SDRG_00200</v>
          </cell>
          <cell r="G66037" t="str">
            <v>SDRG_00200</v>
          </cell>
          <cell r="H66037" t="str">
            <v>hypothetical protein</v>
          </cell>
        </row>
        <row r="66038">
          <cell r="C66038">
            <v>19940926</v>
          </cell>
          <cell r="D66038">
            <v>0</v>
          </cell>
          <cell r="E66038" t="str">
            <v>live</v>
          </cell>
          <cell r="F66038" t="str">
            <v>SDRG_00199</v>
          </cell>
          <cell r="G66038" t="str">
            <v>SDRG_00199</v>
          </cell>
          <cell r="H66038" t="str">
            <v>hypothetical protein</v>
          </cell>
        </row>
        <row r="66039">
          <cell r="C66039">
            <v>19940925</v>
          </cell>
          <cell r="D66039">
            <v>0</v>
          </cell>
          <cell r="E66039" t="str">
            <v>live</v>
          </cell>
          <cell r="F66039" t="str">
            <v>SDRG_00198</v>
          </cell>
          <cell r="G66039" t="str">
            <v>SDRG_00198</v>
          </cell>
          <cell r="H66039" t="str">
            <v>hypothetical protein</v>
          </cell>
        </row>
        <row r="66040">
          <cell r="C66040">
            <v>19940924</v>
          </cell>
          <cell r="D66040">
            <v>0</v>
          </cell>
          <cell r="E66040" t="str">
            <v>live</v>
          </cell>
          <cell r="F66040" t="str">
            <v>SDRG_00197</v>
          </cell>
          <cell r="G66040" t="str">
            <v>SDRG_00197</v>
          </cell>
          <cell r="H66040" t="str">
            <v>hypothetical protein</v>
          </cell>
        </row>
        <row r="66041">
          <cell r="C66041">
            <v>19940921</v>
          </cell>
          <cell r="D66041">
            <v>0</v>
          </cell>
          <cell r="E66041" t="str">
            <v>live</v>
          </cell>
          <cell r="F66041" t="str">
            <v>SDRG_00194</v>
          </cell>
          <cell r="G66041" t="str">
            <v>SDRG_00194</v>
          </cell>
          <cell r="H66041" t="str">
            <v>hypothetical protein</v>
          </cell>
        </row>
        <row r="66042">
          <cell r="C66042">
            <v>19940920</v>
          </cell>
          <cell r="D66042">
            <v>0</v>
          </cell>
          <cell r="E66042" t="str">
            <v>live</v>
          </cell>
          <cell r="F66042" t="str">
            <v>SDRG_00193</v>
          </cell>
          <cell r="G66042" t="str">
            <v>SDRG_00193</v>
          </cell>
          <cell r="H66042" t="str">
            <v>hypothetical protein</v>
          </cell>
        </row>
        <row r="66043">
          <cell r="C66043">
            <v>19940919</v>
          </cell>
          <cell r="D66043">
            <v>0</v>
          </cell>
          <cell r="E66043" t="str">
            <v>live</v>
          </cell>
          <cell r="F66043" t="str">
            <v>SDRG_00192</v>
          </cell>
          <cell r="G66043" t="str">
            <v>SDRG_00192</v>
          </cell>
          <cell r="H66043" t="str">
            <v>hypothetical protein</v>
          </cell>
        </row>
        <row r="66044">
          <cell r="C66044">
            <v>19940918</v>
          </cell>
          <cell r="D66044">
            <v>0</v>
          </cell>
          <cell r="E66044" t="str">
            <v>live</v>
          </cell>
          <cell r="F66044" t="str">
            <v>SDRG_00191</v>
          </cell>
          <cell r="G66044" t="str">
            <v>SDRG_00191</v>
          </cell>
          <cell r="H66044" t="str">
            <v>hypothetical protein</v>
          </cell>
        </row>
        <row r="66045">
          <cell r="C66045">
            <v>19940917</v>
          </cell>
          <cell r="D66045">
            <v>0</v>
          </cell>
          <cell r="E66045" t="str">
            <v>live</v>
          </cell>
          <cell r="F66045" t="str">
            <v>SDRG_00190</v>
          </cell>
          <cell r="G66045" t="str">
            <v>SDRG_00190</v>
          </cell>
          <cell r="H66045" t="str">
            <v>hypothetical protein</v>
          </cell>
        </row>
        <row r="66046">
          <cell r="C66046">
            <v>19940916</v>
          </cell>
          <cell r="D66046">
            <v>0</v>
          </cell>
          <cell r="E66046" t="str">
            <v>live</v>
          </cell>
          <cell r="F66046" t="str">
            <v>SDRG_00189</v>
          </cell>
          <cell r="G66046" t="str">
            <v>SDRG_00189</v>
          </cell>
          <cell r="H66046" t="str">
            <v>hypothetical protein</v>
          </cell>
        </row>
        <row r="66047">
          <cell r="C66047">
            <v>19940915</v>
          </cell>
          <cell r="D66047">
            <v>0</v>
          </cell>
          <cell r="E66047" t="str">
            <v>live</v>
          </cell>
          <cell r="F66047" t="str">
            <v>SDRG_00188</v>
          </cell>
          <cell r="G66047" t="str">
            <v>SDRG_00188</v>
          </cell>
          <cell r="H66047" t="str">
            <v>hypothetical protein</v>
          </cell>
        </row>
        <row r="66048">
          <cell r="C66048">
            <v>19940914</v>
          </cell>
          <cell r="D66048">
            <v>0</v>
          </cell>
          <cell r="E66048" t="str">
            <v>live</v>
          </cell>
          <cell r="F66048" t="str">
            <v>SDRG_00187</v>
          </cell>
          <cell r="G66048" t="str">
            <v>SDRG_00187</v>
          </cell>
          <cell r="H66048" t="str">
            <v>hypothetical protein</v>
          </cell>
        </row>
        <row r="66049">
          <cell r="C66049">
            <v>19940913</v>
          </cell>
          <cell r="D66049">
            <v>0</v>
          </cell>
          <cell r="E66049" t="str">
            <v>live</v>
          </cell>
          <cell r="F66049" t="str">
            <v>SDRG_00186</v>
          </cell>
          <cell r="G66049" t="str">
            <v>SDRG_00186</v>
          </cell>
          <cell r="H66049" t="str">
            <v>hypothetical protein</v>
          </cell>
        </row>
        <row r="66050">
          <cell r="C66050">
            <v>19940912</v>
          </cell>
          <cell r="D66050">
            <v>0</v>
          </cell>
          <cell r="E66050" t="str">
            <v>live</v>
          </cell>
          <cell r="F66050" t="str">
            <v>SDRG_00185</v>
          </cell>
          <cell r="G66050" t="str">
            <v>SDRG_00185</v>
          </cell>
          <cell r="H66050" t="str">
            <v>hypothetical protein</v>
          </cell>
        </row>
        <row r="66051">
          <cell r="C66051">
            <v>19940911</v>
          </cell>
          <cell r="D66051">
            <v>0</v>
          </cell>
          <cell r="E66051" t="str">
            <v>live</v>
          </cell>
          <cell r="F66051" t="str">
            <v>SDRG_00184</v>
          </cell>
          <cell r="G66051" t="str">
            <v>SDRG_00184</v>
          </cell>
          <cell r="H66051" t="str">
            <v>hypothetical protein</v>
          </cell>
        </row>
        <row r="66052">
          <cell r="C66052">
            <v>19940910</v>
          </cell>
          <cell r="D66052">
            <v>0</v>
          </cell>
          <cell r="E66052" t="str">
            <v>live</v>
          </cell>
          <cell r="F66052" t="str">
            <v>SDRG_00183</v>
          </cell>
          <cell r="G66052" t="str">
            <v>SDRG_00183</v>
          </cell>
          <cell r="H66052" t="str">
            <v>hypothetical protein</v>
          </cell>
        </row>
        <row r="66053">
          <cell r="C66053">
            <v>19940909</v>
          </cell>
          <cell r="D66053">
            <v>0</v>
          </cell>
          <cell r="E66053" t="str">
            <v>live</v>
          </cell>
          <cell r="F66053" t="str">
            <v>SDRG_00182</v>
          </cell>
          <cell r="G66053" t="str">
            <v>SDRG_00182</v>
          </cell>
          <cell r="H66053" t="str">
            <v>hypothetical protein</v>
          </cell>
        </row>
        <row r="66054">
          <cell r="C66054">
            <v>19940908</v>
          </cell>
          <cell r="D66054">
            <v>0</v>
          </cell>
          <cell r="E66054" t="str">
            <v>live</v>
          </cell>
          <cell r="F66054" t="str">
            <v>SDRG_00181</v>
          </cell>
          <cell r="G66054" t="str">
            <v>SDRG_00181</v>
          </cell>
          <cell r="H66054" t="str">
            <v>hypothetical protein</v>
          </cell>
        </row>
        <row r="66055">
          <cell r="C66055">
            <v>19940907</v>
          </cell>
          <cell r="D66055">
            <v>0</v>
          </cell>
          <cell r="E66055" t="str">
            <v>live</v>
          </cell>
          <cell r="F66055" t="str">
            <v>SDRG_00180</v>
          </cell>
          <cell r="G66055" t="str">
            <v>SDRG_00180</v>
          </cell>
          <cell r="H66055" t="str">
            <v>hypothetical protein</v>
          </cell>
        </row>
        <row r="66056">
          <cell r="C66056">
            <v>19940906</v>
          </cell>
          <cell r="D66056">
            <v>0</v>
          </cell>
          <cell r="E66056" t="str">
            <v>live</v>
          </cell>
          <cell r="F66056" t="str">
            <v>SDRG_00179</v>
          </cell>
          <cell r="G66056" t="str">
            <v>SDRG_00179</v>
          </cell>
          <cell r="H66056" t="str">
            <v>hypothetical protein</v>
          </cell>
        </row>
        <row r="66057">
          <cell r="C66057">
            <v>19940905</v>
          </cell>
          <cell r="D66057">
            <v>0</v>
          </cell>
          <cell r="E66057" t="str">
            <v>live</v>
          </cell>
          <cell r="F66057" t="str">
            <v>SDRG_00178</v>
          </cell>
          <cell r="G66057" t="str">
            <v>SDRG_00178</v>
          </cell>
          <cell r="H66057" t="str">
            <v>hypothetical protein</v>
          </cell>
        </row>
        <row r="66058">
          <cell r="C66058">
            <v>19940904</v>
          </cell>
          <cell r="D66058">
            <v>0</v>
          </cell>
          <cell r="E66058" t="str">
            <v>live</v>
          </cell>
          <cell r="F66058" t="str">
            <v>SDRG_00177</v>
          </cell>
          <cell r="G66058" t="str">
            <v>SDRG_00177</v>
          </cell>
          <cell r="H66058" t="str">
            <v>hypothetical protein</v>
          </cell>
        </row>
        <row r="66059">
          <cell r="C66059">
            <v>19940903</v>
          </cell>
          <cell r="D66059">
            <v>0</v>
          </cell>
          <cell r="E66059" t="str">
            <v>live</v>
          </cell>
          <cell r="F66059" t="str">
            <v>SDRG_00176</v>
          </cell>
          <cell r="G66059" t="str">
            <v>SDRG_00176</v>
          </cell>
          <cell r="H66059" t="str">
            <v>hypothetical protein</v>
          </cell>
        </row>
        <row r="66060">
          <cell r="C66060">
            <v>19940902</v>
          </cell>
          <cell r="D66060">
            <v>0</v>
          </cell>
          <cell r="E66060" t="str">
            <v>live</v>
          </cell>
          <cell r="F66060" t="str">
            <v>SDRG_00175</v>
          </cell>
          <cell r="G66060" t="str">
            <v>SDRG_00175</v>
          </cell>
          <cell r="H66060" t="str">
            <v>hypothetical protein</v>
          </cell>
        </row>
        <row r="66061">
          <cell r="C66061">
            <v>19940900</v>
          </cell>
          <cell r="D66061">
            <v>0</v>
          </cell>
          <cell r="E66061" t="str">
            <v>live</v>
          </cell>
          <cell r="F66061" t="str">
            <v>SDRG_00173</v>
          </cell>
          <cell r="G66061" t="str">
            <v>SDRG_00173</v>
          </cell>
          <cell r="H66061" t="str">
            <v>hypothetical protein</v>
          </cell>
        </row>
        <row r="66062">
          <cell r="C66062">
            <v>19940899</v>
          </cell>
          <cell r="D66062">
            <v>0</v>
          </cell>
          <cell r="E66062" t="str">
            <v>live</v>
          </cell>
          <cell r="F66062" t="str">
            <v>SDRG_00172</v>
          </cell>
          <cell r="G66062" t="str">
            <v>SDRG_00172</v>
          </cell>
          <cell r="H66062" t="str">
            <v>hypothetical protein</v>
          </cell>
        </row>
        <row r="66063">
          <cell r="C66063">
            <v>19940898</v>
          </cell>
          <cell r="D66063">
            <v>0</v>
          </cell>
          <cell r="E66063" t="str">
            <v>live</v>
          </cell>
          <cell r="F66063" t="str">
            <v>SDRG_00171</v>
          </cell>
          <cell r="G66063" t="str">
            <v>SDRG_00171</v>
          </cell>
          <cell r="H66063" t="str">
            <v>hypothetical protein</v>
          </cell>
        </row>
        <row r="66064">
          <cell r="C66064">
            <v>19940897</v>
          </cell>
          <cell r="D66064">
            <v>0</v>
          </cell>
          <cell r="E66064" t="str">
            <v>live</v>
          </cell>
          <cell r="F66064" t="str">
            <v>SDRG_00170</v>
          </cell>
          <cell r="G66064" t="str">
            <v>SDRG_00170</v>
          </cell>
          <cell r="H66064" t="str">
            <v>hypothetical protein</v>
          </cell>
        </row>
        <row r="66065">
          <cell r="C66065">
            <v>19940896</v>
          </cell>
          <cell r="D66065">
            <v>0</v>
          </cell>
          <cell r="E66065" t="str">
            <v>live</v>
          </cell>
          <cell r="F66065" t="str">
            <v>SDRG_00169</v>
          </cell>
          <cell r="G66065" t="str">
            <v>SDRG_00169</v>
          </cell>
          <cell r="H66065" t="str">
            <v>hypothetical protein</v>
          </cell>
        </row>
        <row r="66066">
          <cell r="C66066">
            <v>19940895</v>
          </cell>
          <cell r="D66066">
            <v>0</v>
          </cell>
          <cell r="E66066" t="str">
            <v>live</v>
          </cell>
          <cell r="F66066" t="str">
            <v>SDRG_00168</v>
          </cell>
          <cell r="G66066" t="str">
            <v>SDRG_00168</v>
          </cell>
          <cell r="H66066" t="str">
            <v>hypothetical protein</v>
          </cell>
        </row>
        <row r="66067">
          <cell r="C66067">
            <v>19940894</v>
          </cell>
          <cell r="D66067">
            <v>0</v>
          </cell>
          <cell r="E66067" t="str">
            <v>live</v>
          </cell>
          <cell r="F66067" t="str">
            <v>SDRG_00167</v>
          </cell>
          <cell r="G66067" t="str">
            <v>SDRG_00167</v>
          </cell>
          <cell r="H66067" t="str">
            <v>hypothetical protein</v>
          </cell>
        </row>
        <row r="66068">
          <cell r="C66068">
            <v>19940892</v>
          </cell>
          <cell r="D66068">
            <v>0</v>
          </cell>
          <cell r="E66068" t="str">
            <v>live</v>
          </cell>
          <cell r="F66068" t="str">
            <v>SDRG_00165</v>
          </cell>
          <cell r="G66068" t="str">
            <v>SDRG_00165</v>
          </cell>
          <cell r="H66068" t="str">
            <v>hypothetical protein</v>
          </cell>
        </row>
        <row r="66069">
          <cell r="C66069">
            <v>19940891</v>
          </cell>
          <cell r="D66069">
            <v>0</v>
          </cell>
          <cell r="E66069" t="str">
            <v>live</v>
          </cell>
          <cell r="F66069" t="str">
            <v>SDRG_00164</v>
          </cell>
          <cell r="G66069" t="str">
            <v>SDRG_00164</v>
          </cell>
          <cell r="H66069" t="str">
            <v>hypothetical protein</v>
          </cell>
        </row>
        <row r="66070">
          <cell r="C66070">
            <v>19940890</v>
          </cell>
          <cell r="D66070">
            <v>0</v>
          </cell>
          <cell r="E66070" t="str">
            <v>live</v>
          </cell>
          <cell r="F66070" t="str">
            <v>SDRG_00163</v>
          </cell>
          <cell r="G66070" t="str">
            <v>SDRG_00163</v>
          </cell>
          <cell r="H66070" t="str">
            <v>hypothetical protein</v>
          </cell>
        </row>
        <row r="66071">
          <cell r="C66071">
            <v>19940888</v>
          </cell>
          <cell r="D66071">
            <v>0</v>
          </cell>
          <cell r="E66071" t="str">
            <v>live</v>
          </cell>
          <cell r="F66071" t="str">
            <v>SDRG_00161</v>
          </cell>
          <cell r="G66071" t="str">
            <v>SDRG_00161</v>
          </cell>
          <cell r="H66071" t="str">
            <v>hypothetical protein</v>
          </cell>
        </row>
        <row r="66072">
          <cell r="C66072">
            <v>19940886</v>
          </cell>
          <cell r="D66072">
            <v>0</v>
          </cell>
          <cell r="E66072" t="str">
            <v>live</v>
          </cell>
          <cell r="F66072" t="str">
            <v>SDRG_00159</v>
          </cell>
          <cell r="G66072" t="str">
            <v>SDRG_00159</v>
          </cell>
          <cell r="H66072" t="str">
            <v>hypothetical protein</v>
          </cell>
        </row>
        <row r="66073">
          <cell r="C66073">
            <v>19940885</v>
          </cell>
          <cell r="D66073">
            <v>0</v>
          </cell>
          <cell r="E66073" t="str">
            <v>live</v>
          </cell>
          <cell r="F66073" t="str">
            <v>SDRG_00158</v>
          </cell>
          <cell r="G66073" t="str">
            <v>SDRG_00158</v>
          </cell>
          <cell r="H66073" t="str">
            <v>hypothetical protein</v>
          </cell>
        </row>
        <row r="66074">
          <cell r="C66074">
            <v>19940884</v>
          </cell>
          <cell r="D66074">
            <v>0</v>
          </cell>
          <cell r="E66074" t="str">
            <v>live</v>
          </cell>
          <cell r="F66074" t="str">
            <v>SDRG_00157</v>
          </cell>
          <cell r="G66074" t="str">
            <v>SDRG_00157</v>
          </cell>
          <cell r="H66074" t="str">
            <v>hypothetical protein</v>
          </cell>
        </row>
        <row r="66075">
          <cell r="C66075">
            <v>19940883</v>
          </cell>
          <cell r="D66075">
            <v>0</v>
          </cell>
          <cell r="E66075" t="str">
            <v>live</v>
          </cell>
          <cell r="F66075" t="str">
            <v>SDRG_00156</v>
          </cell>
          <cell r="G66075" t="str">
            <v>SDRG_00156</v>
          </cell>
          <cell r="H66075" t="str">
            <v>hypothetical protein</v>
          </cell>
        </row>
        <row r="66076">
          <cell r="C66076">
            <v>19940882</v>
          </cell>
          <cell r="D66076">
            <v>0</v>
          </cell>
          <cell r="E66076" t="str">
            <v>live</v>
          </cell>
          <cell r="F66076" t="str">
            <v>SDRG_00155</v>
          </cell>
          <cell r="G66076" t="str">
            <v>SDRG_00155</v>
          </cell>
          <cell r="H66076" t="str">
            <v>hypothetical protein</v>
          </cell>
        </row>
        <row r="66077">
          <cell r="C66077">
            <v>19940881</v>
          </cell>
          <cell r="D66077">
            <v>0</v>
          </cell>
          <cell r="E66077" t="str">
            <v>live</v>
          </cell>
          <cell r="F66077" t="str">
            <v>SDRG_00154</v>
          </cell>
          <cell r="G66077" t="str">
            <v>SDRG_00154</v>
          </cell>
          <cell r="H66077" t="str">
            <v>hypothetical protein</v>
          </cell>
        </row>
        <row r="66078">
          <cell r="C66078">
            <v>19940880</v>
          </cell>
          <cell r="D66078">
            <v>0</v>
          </cell>
          <cell r="E66078" t="str">
            <v>live</v>
          </cell>
          <cell r="F66078" t="str">
            <v>SDRG_00153</v>
          </cell>
          <cell r="G66078" t="str">
            <v>SDRG_00153</v>
          </cell>
          <cell r="H66078" t="str">
            <v>hypothetical protein</v>
          </cell>
        </row>
        <row r="66079">
          <cell r="C66079">
            <v>19940878</v>
          </cell>
          <cell r="D66079">
            <v>0</v>
          </cell>
          <cell r="E66079" t="str">
            <v>live</v>
          </cell>
          <cell r="F66079" t="str">
            <v>SDRG_00151</v>
          </cell>
          <cell r="G66079" t="str">
            <v>SDRG_00151</v>
          </cell>
          <cell r="H66079" t="str">
            <v>hypothetical protein</v>
          </cell>
        </row>
        <row r="66080">
          <cell r="C66080">
            <v>19940877</v>
          </cell>
          <cell r="D66080">
            <v>0</v>
          </cell>
          <cell r="E66080" t="str">
            <v>live</v>
          </cell>
          <cell r="F66080" t="str">
            <v>SDRG_00150</v>
          </cell>
          <cell r="G66080" t="str">
            <v>SDRG_00150</v>
          </cell>
          <cell r="H66080" t="str">
            <v>hypothetical protein</v>
          </cell>
        </row>
        <row r="66081">
          <cell r="C66081">
            <v>19940876</v>
          </cell>
          <cell r="D66081">
            <v>0</v>
          </cell>
          <cell r="E66081" t="str">
            <v>live</v>
          </cell>
          <cell r="F66081" t="str">
            <v>SDRG_00149</v>
          </cell>
          <cell r="G66081" t="str">
            <v>SDRG_00149</v>
          </cell>
          <cell r="H66081" t="str">
            <v>hypothetical protein</v>
          </cell>
        </row>
        <row r="66082">
          <cell r="C66082">
            <v>19940875</v>
          </cell>
          <cell r="D66082">
            <v>0</v>
          </cell>
          <cell r="E66082" t="str">
            <v>live</v>
          </cell>
          <cell r="F66082" t="str">
            <v>SDRG_00148</v>
          </cell>
          <cell r="G66082" t="str">
            <v>SDRG_00148</v>
          </cell>
          <cell r="H66082" t="str">
            <v>hypothetical protein</v>
          </cell>
        </row>
        <row r="66083">
          <cell r="C66083">
            <v>19940874</v>
          </cell>
          <cell r="D66083">
            <v>0</v>
          </cell>
          <cell r="E66083" t="str">
            <v>live</v>
          </cell>
          <cell r="F66083" t="str">
            <v>SDRG_00147</v>
          </cell>
          <cell r="G66083" t="str">
            <v>SDRG_00147</v>
          </cell>
          <cell r="H66083" t="str">
            <v>hypothetical protein</v>
          </cell>
        </row>
        <row r="66084">
          <cell r="C66084">
            <v>19940872</v>
          </cell>
          <cell r="D66084">
            <v>0</v>
          </cell>
          <cell r="E66084" t="str">
            <v>live</v>
          </cell>
          <cell r="F66084" t="str">
            <v>SDRG_00145</v>
          </cell>
          <cell r="G66084" t="str">
            <v>SDRG_00145</v>
          </cell>
          <cell r="H66084" t="str">
            <v>hypothetical protein</v>
          </cell>
        </row>
        <row r="66085">
          <cell r="C66085">
            <v>19940871</v>
          </cell>
          <cell r="D66085">
            <v>0</v>
          </cell>
          <cell r="E66085" t="str">
            <v>live</v>
          </cell>
          <cell r="F66085" t="str">
            <v>SDRG_00144</v>
          </cell>
          <cell r="G66085" t="str">
            <v>SDRG_00144</v>
          </cell>
          <cell r="H66085" t="str">
            <v>hypothetical protein</v>
          </cell>
        </row>
        <row r="66086">
          <cell r="C66086">
            <v>19940870</v>
          </cell>
          <cell r="D66086">
            <v>0</v>
          </cell>
          <cell r="E66086" t="str">
            <v>live</v>
          </cell>
          <cell r="F66086" t="str">
            <v>SDRG_00143</v>
          </cell>
          <cell r="G66086" t="str">
            <v>SDRG_00143</v>
          </cell>
          <cell r="H66086" t="str">
            <v>hypothetical protein</v>
          </cell>
        </row>
        <row r="66087">
          <cell r="C66087">
            <v>19940869</v>
          </cell>
          <cell r="D66087">
            <v>0</v>
          </cell>
          <cell r="E66087" t="str">
            <v>live</v>
          </cell>
          <cell r="F66087" t="str">
            <v>SDRG_00142</v>
          </cell>
          <cell r="G66087" t="str">
            <v>SDRG_00142</v>
          </cell>
          <cell r="H66087" t="str">
            <v>hypothetical protein</v>
          </cell>
        </row>
        <row r="66088">
          <cell r="C66088">
            <v>19940868</v>
          </cell>
          <cell r="D66088">
            <v>0</v>
          </cell>
          <cell r="E66088" t="str">
            <v>live</v>
          </cell>
          <cell r="F66088" t="str">
            <v>SDRG_00141</v>
          </cell>
          <cell r="G66088" t="str">
            <v>SDRG_00141</v>
          </cell>
          <cell r="H66088" t="str">
            <v>hypothetical protein</v>
          </cell>
        </row>
        <row r="66089">
          <cell r="C66089">
            <v>19940867</v>
          </cell>
          <cell r="D66089">
            <v>0</v>
          </cell>
          <cell r="E66089" t="str">
            <v>live</v>
          </cell>
          <cell r="F66089" t="str">
            <v>SDRG_00140</v>
          </cell>
          <cell r="G66089" t="str">
            <v>SDRG_00140</v>
          </cell>
          <cell r="H66089" t="str">
            <v>hypothetical protein</v>
          </cell>
        </row>
        <row r="66090">
          <cell r="C66090">
            <v>19940866</v>
          </cell>
          <cell r="D66090">
            <v>0</v>
          </cell>
          <cell r="E66090" t="str">
            <v>live</v>
          </cell>
          <cell r="F66090" t="str">
            <v>SDRG_00139</v>
          </cell>
          <cell r="G66090" t="str">
            <v>SDRG_00139</v>
          </cell>
          <cell r="H66090" t="str">
            <v>hypothetical protein</v>
          </cell>
        </row>
        <row r="66091">
          <cell r="C66091">
            <v>19940864</v>
          </cell>
          <cell r="D66091">
            <v>0</v>
          </cell>
          <cell r="E66091" t="str">
            <v>live</v>
          </cell>
          <cell r="F66091" t="str">
            <v>SDRG_00137</v>
          </cell>
          <cell r="G66091" t="str">
            <v>SDRG_00137</v>
          </cell>
          <cell r="H66091" t="str">
            <v>hypothetical protein</v>
          </cell>
        </row>
        <row r="66092">
          <cell r="C66092">
            <v>19940863</v>
          </cell>
          <cell r="D66092">
            <v>0</v>
          </cell>
          <cell r="E66092" t="str">
            <v>live</v>
          </cell>
          <cell r="F66092" t="str">
            <v>SDRG_00136</v>
          </cell>
          <cell r="G66092" t="str">
            <v>SDRG_00136</v>
          </cell>
          <cell r="H66092" t="str">
            <v>hypothetical protein</v>
          </cell>
        </row>
        <row r="66093">
          <cell r="C66093">
            <v>19940862</v>
          </cell>
          <cell r="D66093">
            <v>0</v>
          </cell>
          <cell r="E66093" t="str">
            <v>live</v>
          </cell>
          <cell r="F66093" t="str">
            <v>SDRG_00135</v>
          </cell>
          <cell r="G66093" t="str">
            <v>SDRG_00135</v>
          </cell>
          <cell r="H66093" t="str">
            <v>hypothetical protein</v>
          </cell>
        </row>
        <row r="66094">
          <cell r="C66094">
            <v>19940861</v>
          </cell>
          <cell r="D66094">
            <v>0</v>
          </cell>
          <cell r="E66094" t="str">
            <v>live</v>
          </cell>
          <cell r="F66094" t="str">
            <v>SDRG_00134</v>
          </cell>
          <cell r="G66094" t="str">
            <v>SDRG_00134</v>
          </cell>
          <cell r="H66094" t="str">
            <v>hypothetical protein</v>
          </cell>
        </row>
        <row r="66095">
          <cell r="C66095">
            <v>19940860</v>
          </cell>
          <cell r="D66095">
            <v>0</v>
          </cell>
          <cell r="E66095" t="str">
            <v>live</v>
          </cell>
          <cell r="F66095" t="str">
            <v>SDRG_00133</v>
          </cell>
          <cell r="G66095" t="str">
            <v>SDRG_00133</v>
          </cell>
          <cell r="H66095" t="str">
            <v>hypothetical protein</v>
          </cell>
        </row>
        <row r="66096">
          <cell r="C66096">
            <v>19940859</v>
          </cell>
          <cell r="D66096">
            <v>0</v>
          </cell>
          <cell r="E66096" t="str">
            <v>live</v>
          </cell>
          <cell r="F66096" t="str">
            <v>SDRG_00132</v>
          </cell>
          <cell r="G66096" t="str">
            <v>SDRG_00132</v>
          </cell>
          <cell r="H66096" t="str">
            <v>hypothetical protein</v>
          </cell>
        </row>
        <row r="66097">
          <cell r="C66097">
            <v>19940858</v>
          </cell>
          <cell r="D66097">
            <v>0</v>
          </cell>
          <cell r="E66097" t="str">
            <v>live</v>
          </cell>
          <cell r="F66097" t="str">
            <v>SDRG_00131</v>
          </cell>
          <cell r="G66097" t="str">
            <v>SDRG_00131</v>
          </cell>
          <cell r="H66097" t="str">
            <v>hypothetical protein</v>
          </cell>
        </row>
        <row r="66098">
          <cell r="C66098">
            <v>19940857</v>
          </cell>
          <cell r="D66098">
            <v>0</v>
          </cell>
          <cell r="E66098" t="str">
            <v>live</v>
          </cell>
          <cell r="F66098" t="str">
            <v>SDRG_00130</v>
          </cell>
          <cell r="G66098" t="str">
            <v>SDRG_00130</v>
          </cell>
          <cell r="H66098" t="str">
            <v>hypothetical protein</v>
          </cell>
        </row>
        <row r="66099">
          <cell r="C66099">
            <v>19940856</v>
          </cell>
          <cell r="D66099">
            <v>0</v>
          </cell>
          <cell r="E66099" t="str">
            <v>live</v>
          </cell>
          <cell r="F66099" t="str">
            <v>SDRG_00129</v>
          </cell>
          <cell r="G66099" t="str">
            <v>SDRG_00129</v>
          </cell>
          <cell r="H66099" t="str">
            <v>hypothetical protein</v>
          </cell>
        </row>
        <row r="66100">
          <cell r="C66100">
            <v>19940854</v>
          </cell>
          <cell r="D66100">
            <v>0</v>
          </cell>
          <cell r="E66100" t="str">
            <v>live</v>
          </cell>
          <cell r="F66100" t="str">
            <v>SDRG_00127</v>
          </cell>
          <cell r="G66100" t="str">
            <v>SDRG_00127</v>
          </cell>
          <cell r="H66100" t="str">
            <v>hypothetical protein</v>
          </cell>
        </row>
        <row r="66101">
          <cell r="C66101">
            <v>19940853</v>
          </cell>
          <cell r="D66101">
            <v>0</v>
          </cell>
          <cell r="E66101" t="str">
            <v>live</v>
          </cell>
          <cell r="F66101" t="str">
            <v>SDRG_00126</v>
          </cell>
          <cell r="G66101" t="str">
            <v>SDRG_00126</v>
          </cell>
          <cell r="H66101" t="str">
            <v>hypothetical protein</v>
          </cell>
        </row>
        <row r="66102">
          <cell r="C66102">
            <v>19940852</v>
          </cell>
          <cell r="D66102">
            <v>0</v>
          </cell>
          <cell r="E66102" t="str">
            <v>live</v>
          </cell>
          <cell r="F66102" t="str">
            <v>SDRG_00125</v>
          </cell>
          <cell r="G66102" t="str">
            <v>SDRG_00125</v>
          </cell>
          <cell r="H66102" t="str">
            <v>hypothetical protein</v>
          </cell>
        </row>
        <row r="66103">
          <cell r="C66103">
            <v>19940850</v>
          </cell>
          <cell r="D66103">
            <v>0</v>
          </cell>
          <cell r="E66103" t="str">
            <v>live</v>
          </cell>
          <cell r="F66103" t="str">
            <v>SDRG_00123</v>
          </cell>
          <cell r="G66103" t="str">
            <v>SDRG_00123</v>
          </cell>
          <cell r="H66103" t="str">
            <v>hypothetical protein</v>
          </cell>
        </row>
        <row r="66104">
          <cell r="C66104">
            <v>19940849</v>
          </cell>
          <cell r="D66104">
            <v>0</v>
          </cell>
          <cell r="E66104" t="str">
            <v>live</v>
          </cell>
          <cell r="F66104" t="str">
            <v>SDRG_00122</v>
          </cell>
          <cell r="G66104" t="str">
            <v>SDRG_00122</v>
          </cell>
          <cell r="H66104" t="str">
            <v>hypothetical protein</v>
          </cell>
        </row>
        <row r="66105">
          <cell r="C66105">
            <v>19940848</v>
          </cell>
          <cell r="D66105">
            <v>0</v>
          </cell>
          <cell r="E66105" t="str">
            <v>live</v>
          </cell>
          <cell r="F66105" t="str">
            <v>SDRG_00121</v>
          </cell>
          <cell r="G66105" t="str">
            <v>SDRG_00121</v>
          </cell>
          <cell r="H66105" t="str">
            <v>hypothetical protein</v>
          </cell>
        </row>
        <row r="66106">
          <cell r="C66106">
            <v>19940847</v>
          </cell>
          <cell r="D66106">
            <v>0</v>
          </cell>
          <cell r="E66106" t="str">
            <v>live</v>
          </cell>
          <cell r="F66106" t="str">
            <v>SDRG_00120</v>
          </cell>
          <cell r="G66106" t="str">
            <v>SDRG_00120</v>
          </cell>
          <cell r="H66106" t="str">
            <v>hypothetical protein</v>
          </cell>
        </row>
        <row r="66107">
          <cell r="C66107">
            <v>19940845</v>
          </cell>
          <cell r="D66107">
            <v>0</v>
          </cell>
          <cell r="E66107" t="str">
            <v>live</v>
          </cell>
          <cell r="F66107" t="str">
            <v>SDRG_00118</v>
          </cell>
          <cell r="G66107" t="str">
            <v>SDRG_00118</v>
          </cell>
          <cell r="H66107" t="str">
            <v>hypothetical protein</v>
          </cell>
        </row>
        <row r="66108">
          <cell r="C66108">
            <v>19940844</v>
          </cell>
          <cell r="D66108">
            <v>0</v>
          </cell>
          <cell r="E66108" t="str">
            <v>live</v>
          </cell>
          <cell r="F66108" t="str">
            <v>SDRG_00117</v>
          </cell>
          <cell r="G66108" t="str">
            <v>SDRG_00117</v>
          </cell>
          <cell r="H66108" t="str">
            <v>hypothetical protein</v>
          </cell>
        </row>
        <row r="66109">
          <cell r="C66109">
            <v>19940841</v>
          </cell>
          <cell r="D66109">
            <v>0</v>
          </cell>
          <cell r="E66109" t="str">
            <v>live</v>
          </cell>
          <cell r="F66109" t="str">
            <v>SDRG_00114</v>
          </cell>
          <cell r="G66109" t="str">
            <v>SDRG_00114</v>
          </cell>
          <cell r="H66109" t="str">
            <v>hypothetical protein</v>
          </cell>
        </row>
        <row r="66110">
          <cell r="C66110">
            <v>19940840</v>
          </cell>
          <cell r="D66110">
            <v>0</v>
          </cell>
          <cell r="E66110" t="str">
            <v>live</v>
          </cell>
          <cell r="F66110" t="str">
            <v>SDRG_00113</v>
          </cell>
          <cell r="G66110" t="str">
            <v>SDRG_00113</v>
          </cell>
          <cell r="H66110" t="str">
            <v>hypothetical protein</v>
          </cell>
        </row>
        <row r="66111">
          <cell r="C66111">
            <v>19940839</v>
          </cell>
          <cell r="D66111">
            <v>0</v>
          </cell>
          <cell r="E66111" t="str">
            <v>live</v>
          </cell>
          <cell r="F66111" t="str">
            <v>SDRG_00112</v>
          </cell>
          <cell r="G66111" t="str">
            <v>SDRG_00112</v>
          </cell>
          <cell r="H66111" t="str">
            <v>hypothetical protein</v>
          </cell>
        </row>
        <row r="66112">
          <cell r="C66112">
            <v>19940838</v>
          </cell>
          <cell r="D66112">
            <v>0</v>
          </cell>
          <cell r="E66112" t="str">
            <v>live</v>
          </cell>
          <cell r="F66112" t="str">
            <v>SDRG_00111</v>
          </cell>
          <cell r="G66112" t="str">
            <v>SDRG_00111</v>
          </cell>
          <cell r="H66112" t="str">
            <v>hypothetical protein</v>
          </cell>
        </row>
        <row r="66113">
          <cell r="C66113">
            <v>19940837</v>
          </cell>
          <cell r="D66113">
            <v>0</v>
          </cell>
          <cell r="E66113" t="str">
            <v>live</v>
          </cell>
          <cell r="F66113" t="str">
            <v>SDRG_00110</v>
          </cell>
          <cell r="G66113" t="str">
            <v>SDRG_00110</v>
          </cell>
          <cell r="H66113" t="str">
            <v>hypothetical protein</v>
          </cell>
        </row>
        <row r="66114">
          <cell r="C66114">
            <v>19940834</v>
          </cell>
          <cell r="D66114">
            <v>0</v>
          </cell>
          <cell r="E66114" t="str">
            <v>live</v>
          </cell>
          <cell r="F66114" t="str">
            <v>SDRG_00107</v>
          </cell>
          <cell r="G66114" t="str">
            <v>SDRG_00107</v>
          </cell>
          <cell r="H66114" t="str">
            <v>hypothetical protein</v>
          </cell>
        </row>
        <row r="66115">
          <cell r="C66115">
            <v>19940833</v>
          </cell>
          <cell r="D66115">
            <v>0</v>
          </cell>
          <cell r="E66115" t="str">
            <v>live</v>
          </cell>
          <cell r="F66115" t="str">
            <v>SDRG_00106</v>
          </cell>
          <cell r="G66115" t="str">
            <v>SDRG_00106</v>
          </cell>
          <cell r="H66115" t="str">
            <v>hypothetical protein</v>
          </cell>
        </row>
        <row r="66116">
          <cell r="C66116">
            <v>19940831</v>
          </cell>
          <cell r="D66116">
            <v>0</v>
          </cell>
          <cell r="E66116" t="str">
            <v>live</v>
          </cell>
          <cell r="F66116" t="str">
            <v>SDRG_00104</v>
          </cell>
          <cell r="G66116" t="str">
            <v>SDRG_00104</v>
          </cell>
          <cell r="H66116" t="str">
            <v>hypothetical protein</v>
          </cell>
        </row>
        <row r="66117">
          <cell r="C66117">
            <v>19940829</v>
          </cell>
          <cell r="D66117">
            <v>0</v>
          </cell>
          <cell r="E66117" t="str">
            <v>live</v>
          </cell>
          <cell r="F66117" t="str">
            <v>SDRG_00102</v>
          </cell>
          <cell r="G66117" t="str">
            <v>SDRG_00102</v>
          </cell>
          <cell r="H66117" t="str">
            <v>hypothetical protein</v>
          </cell>
        </row>
        <row r="66118">
          <cell r="C66118">
            <v>19940828</v>
          </cell>
          <cell r="D66118">
            <v>0</v>
          </cell>
          <cell r="E66118" t="str">
            <v>live</v>
          </cell>
          <cell r="F66118" t="str">
            <v>SDRG_00101</v>
          </cell>
          <cell r="G66118" t="str">
            <v>SDRG_00101</v>
          </cell>
          <cell r="H66118" t="str">
            <v>hypothetical protein</v>
          </cell>
        </row>
        <row r="66119">
          <cell r="C66119">
            <v>19940827</v>
          </cell>
          <cell r="D66119">
            <v>0</v>
          </cell>
          <cell r="E66119" t="str">
            <v>live</v>
          </cell>
          <cell r="F66119" t="str">
            <v>SDRG_00100</v>
          </cell>
          <cell r="G66119" t="str">
            <v>SDRG_00100</v>
          </cell>
          <cell r="H66119" t="str">
            <v>hypothetical protein</v>
          </cell>
        </row>
        <row r="66120">
          <cell r="C66120">
            <v>19940826</v>
          </cell>
          <cell r="D66120">
            <v>0</v>
          </cell>
          <cell r="E66120" t="str">
            <v>live</v>
          </cell>
          <cell r="F66120" t="str">
            <v>SDRG_00099</v>
          </cell>
          <cell r="G66120" t="str">
            <v>SDRG_00099</v>
          </cell>
          <cell r="H66120" t="str">
            <v>hypothetical protein</v>
          </cell>
        </row>
        <row r="66121">
          <cell r="C66121">
            <v>19940825</v>
          </cell>
          <cell r="D66121">
            <v>0</v>
          </cell>
          <cell r="E66121" t="str">
            <v>live</v>
          </cell>
          <cell r="F66121" t="str">
            <v>SDRG_00098</v>
          </cell>
          <cell r="G66121" t="str">
            <v>SDRG_00098</v>
          </cell>
          <cell r="H66121" t="str">
            <v>hypothetical protein</v>
          </cell>
        </row>
        <row r="66122">
          <cell r="C66122">
            <v>19940824</v>
          </cell>
          <cell r="D66122">
            <v>0</v>
          </cell>
          <cell r="E66122" t="str">
            <v>live</v>
          </cell>
          <cell r="F66122" t="str">
            <v>SDRG_00097</v>
          </cell>
          <cell r="G66122" t="str">
            <v>SDRG_00097</v>
          </cell>
          <cell r="H66122" t="str">
            <v>hypothetical protein</v>
          </cell>
        </row>
        <row r="66123">
          <cell r="C66123">
            <v>19940823</v>
          </cell>
          <cell r="D66123">
            <v>0</v>
          </cell>
          <cell r="E66123" t="str">
            <v>live</v>
          </cell>
          <cell r="F66123" t="str">
            <v>SDRG_00096</v>
          </cell>
          <cell r="G66123" t="str">
            <v>SDRG_00096</v>
          </cell>
          <cell r="H66123" t="str">
            <v>hypothetical protein</v>
          </cell>
        </row>
        <row r="66124">
          <cell r="C66124">
            <v>19940822</v>
          </cell>
          <cell r="D66124">
            <v>0</v>
          </cell>
          <cell r="E66124" t="str">
            <v>live</v>
          </cell>
          <cell r="F66124" t="str">
            <v>SDRG_00095</v>
          </cell>
          <cell r="G66124" t="str">
            <v>SDRG_00095</v>
          </cell>
          <cell r="H66124" t="str">
            <v>hypothetical protein</v>
          </cell>
        </row>
        <row r="66125">
          <cell r="C66125">
            <v>19940821</v>
          </cell>
          <cell r="D66125">
            <v>0</v>
          </cell>
          <cell r="E66125" t="str">
            <v>live</v>
          </cell>
          <cell r="F66125" t="str">
            <v>SDRG_00094</v>
          </cell>
          <cell r="G66125" t="str">
            <v>SDRG_00094</v>
          </cell>
          <cell r="H66125" t="str">
            <v>hypothetical protein</v>
          </cell>
        </row>
        <row r="66126">
          <cell r="C66126">
            <v>19940820</v>
          </cell>
          <cell r="D66126">
            <v>0</v>
          </cell>
          <cell r="E66126" t="str">
            <v>live</v>
          </cell>
          <cell r="F66126" t="str">
            <v>SDRG_00093</v>
          </cell>
          <cell r="G66126" t="str">
            <v>SDRG_00093</v>
          </cell>
          <cell r="H66126" t="str">
            <v>hypothetical protein</v>
          </cell>
        </row>
        <row r="66127">
          <cell r="C66127">
            <v>19940819</v>
          </cell>
          <cell r="D66127">
            <v>0</v>
          </cell>
          <cell r="E66127" t="str">
            <v>live</v>
          </cell>
          <cell r="F66127" t="str">
            <v>SDRG_00092</v>
          </cell>
          <cell r="G66127" t="str">
            <v>SDRG_00092</v>
          </cell>
          <cell r="H66127" t="str">
            <v>hypothetical protein</v>
          </cell>
        </row>
        <row r="66128">
          <cell r="C66128">
            <v>19940818</v>
          </cell>
          <cell r="D66128">
            <v>0</v>
          </cell>
          <cell r="E66128" t="str">
            <v>live</v>
          </cell>
          <cell r="F66128" t="str">
            <v>SDRG_00091</v>
          </cell>
          <cell r="G66128" t="str">
            <v>SDRG_00091</v>
          </cell>
          <cell r="H66128" t="str">
            <v>hypothetical protein</v>
          </cell>
        </row>
        <row r="66129">
          <cell r="C66129">
            <v>19940817</v>
          </cell>
          <cell r="D66129">
            <v>0</v>
          </cell>
          <cell r="E66129" t="str">
            <v>live</v>
          </cell>
          <cell r="F66129" t="str">
            <v>SDRG_00090</v>
          </cell>
          <cell r="G66129" t="str">
            <v>SDRG_00090</v>
          </cell>
          <cell r="H66129" t="str">
            <v>hypothetical protein</v>
          </cell>
        </row>
        <row r="66130">
          <cell r="C66130">
            <v>19940816</v>
          </cell>
          <cell r="D66130">
            <v>0</v>
          </cell>
          <cell r="E66130" t="str">
            <v>live</v>
          </cell>
          <cell r="F66130" t="str">
            <v>SDRG_00089</v>
          </cell>
          <cell r="G66130" t="str">
            <v>SDRG_00089</v>
          </cell>
          <cell r="H66130" t="str">
            <v>hypothetical protein</v>
          </cell>
        </row>
        <row r="66131">
          <cell r="C66131">
            <v>19940815</v>
          </cell>
          <cell r="D66131">
            <v>0</v>
          </cell>
          <cell r="E66131" t="str">
            <v>live</v>
          </cell>
          <cell r="F66131" t="str">
            <v>SDRG_00088</v>
          </cell>
          <cell r="G66131" t="str">
            <v>SDRG_00088</v>
          </cell>
          <cell r="H66131" t="str">
            <v>hypothetical protein</v>
          </cell>
        </row>
        <row r="66132">
          <cell r="C66132">
            <v>19940814</v>
          </cell>
          <cell r="D66132">
            <v>0</v>
          </cell>
          <cell r="E66132" t="str">
            <v>live</v>
          </cell>
          <cell r="F66132" t="str">
            <v>SDRG_00087</v>
          </cell>
          <cell r="G66132" t="str">
            <v>SDRG_00087</v>
          </cell>
          <cell r="H66132" t="str">
            <v>hypothetical protein</v>
          </cell>
        </row>
        <row r="66133">
          <cell r="C66133">
            <v>19940813</v>
          </cell>
          <cell r="D66133">
            <v>0</v>
          </cell>
          <cell r="E66133" t="str">
            <v>live</v>
          </cell>
          <cell r="F66133" t="str">
            <v>SDRG_00086</v>
          </cell>
          <cell r="G66133" t="str">
            <v>SDRG_00086</v>
          </cell>
          <cell r="H66133" t="str">
            <v>hypothetical protein</v>
          </cell>
        </row>
        <row r="66134">
          <cell r="C66134">
            <v>19940812</v>
          </cell>
          <cell r="D66134">
            <v>0</v>
          </cell>
          <cell r="E66134" t="str">
            <v>live</v>
          </cell>
          <cell r="F66134" t="str">
            <v>SDRG_00085</v>
          </cell>
          <cell r="G66134" t="str">
            <v>SDRG_00085</v>
          </cell>
          <cell r="H66134" t="str">
            <v>hypothetical protein</v>
          </cell>
        </row>
        <row r="66135">
          <cell r="C66135">
            <v>19940811</v>
          </cell>
          <cell r="D66135">
            <v>0</v>
          </cell>
          <cell r="E66135" t="str">
            <v>live</v>
          </cell>
          <cell r="F66135" t="str">
            <v>SDRG_00084</v>
          </cell>
          <cell r="G66135" t="str">
            <v>SDRG_00084</v>
          </cell>
          <cell r="H66135" t="str">
            <v>hypothetical protein</v>
          </cell>
        </row>
        <row r="66136">
          <cell r="C66136">
            <v>19940810</v>
          </cell>
          <cell r="D66136">
            <v>0</v>
          </cell>
          <cell r="E66136" t="str">
            <v>live</v>
          </cell>
          <cell r="F66136" t="str">
            <v>SDRG_00083</v>
          </cell>
          <cell r="G66136" t="str">
            <v>SDRG_00083</v>
          </cell>
          <cell r="H66136" t="str">
            <v>hypothetical protein</v>
          </cell>
        </row>
        <row r="66137">
          <cell r="C66137">
            <v>19940809</v>
          </cell>
          <cell r="D66137">
            <v>0</v>
          </cell>
          <cell r="E66137" t="str">
            <v>live</v>
          </cell>
          <cell r="F66137" t="str">
            <v>SDRG_00082</v>
          </cell>
          <cell r="G66137" t="str">
            <v>SDRG_00082</v>
          </cell>
          <cell r="H66137" t="str">
            <v>hypothetical protein</v>
          </cell>
        </row>
        <row r="66138">
          <cell r="C66138">
            <v>19940808</v>
          </cell>
          <cell r="D66138">
            <v>0</v>
          </cell>
          <cell r="E66138" t="str">
            <v>live</v>
          </cell>
          <cell r="F66138" t="str">
            <v>SDRG_00081</v>
          </cell>
          <cell r="G66138" t="str">
            <v>SDRG_00081</v>
          </cell>
          <cell r="H66138" t="str">
            <v>hypothetical protein</v>
          </cell>
        </row>
        <row r="66139">
          <cell r="C66139">
            <v>19940807</v>
          </cell>
          <cell r="D66139">
            <v>0</v>
          </cell>
          <cell r="E66139" t="str">
            <v>live</v>
          </cell>
          <cell r="F66139" t="str">
            <v>SDRG_00080</v>
          </cell>
          <cell r="G66139" t="str">
            <v>SDRG_00080</v>
          </cell>
          <cell r="H66139" t="str">
            <v>hypothetical protein</v>
          </cell>
        </row>
        <row r="66140">
          <cell r="C66140">
            <v>19940806</v>
          </cell>
          <cell r="D66140">
            <v>0</v>
          </cell>
          <cell r="E66140" t="str">
            <v>live</v>
          </cell>
          <cell r="F66140" t="str">
            <v>SDRG_00079</v>
          </cell>
          <cell r="G66140" t="str">
            <v>SDRG_00079</v>
          </cell>
          <cell r="H66140" t="str">
            <v>hypothetical protein</v>
          </cell>
        </row>
        <row r="66141">
          <cell r="C66141">
            <v>19940805</v>
          </cell>
          <cell r="D66141">
            <v>0</v>
          </cell>
          <cell r="E66141" t="str">
            <v>live</v>
          </cell>
          <cell r="F66141" t="str">
            <v>SDRG_00078</v>
          </cell>
          <cell r="G66141" t="str">
            <v>SDRG_00078</v>
          </cell>
          <cell r="H66141" t="str">
            <v>hypothetical protein</v>
          </cell>
        </row>
        <row r="66142">
          <cell r="C66142">
            <v>19940804</v>
          </cell>
          <cell r="D66142">
            <v>0</v>
          </cell>
          <cell r="E66142" t="str">
            <v>live</v>
          </cell>
          <cell r="F66142" t="str">
            <v>SDRG_00077</v>
          </cell>
          <cell r="G66142" t="str">
            <v>SDRG_00077</v>
          </cell>
          <cell r="H66142" t="str">
            <v>hypothetical protein</v>
          </cell>
        </row>
        <row r="66143">
          <cell r="C66143">
            <v>19940803</v>
          </cell>
          <cell r="D66143">
            <v>0</v>
          </cell>
          <cell r="E66143" t="str">
            <v>live</v>
          </cell>
          <cell r="F66143" t="str">
            <v>SDRG_00076</v>
          </cell>
          <cell r="G66143" t="str">
            <v>SDRG_00076</v>
          </cell>
          <cell r="H66143" t="str">
            <v>hypothetical protein</v>
          </cell>
        </row>
        <row r="66144">
          <cell r="C66144">
            <v>19940802</v>
          </cell>
          <cell r="D66144">
            <v>0</v>
          </cell>
          <cell r="E66144" t="str">
            <v>live</v>
          </cell>
          <cell r="F66144" t="str">
            <v>SDRG_00075</v>
          </cell>
          <cell r="G66144" t="str">
            <v>SDRG_00075</v>
          </cell>
          <cell r="H66144" t="str">
            <v>hypothetical protein</v>
          </cell>
        </row>
        <row r="66145">
          <cell r="C66145">
            <v>19940800</v>
          </cell>
          <cell r="D66145">
            <v>0</v>
          </cell>
          <cell r="E66145" t="str">
            <v>live</v>
          </cell>
          <cell r="F66145" t="str">
            <v>SDRG_00073</v>
          </cell>
          <cell r="G66145" t="str">
            <v>SDRG_00073</v>
          </cell>
          <cell r="H66145" t="str">
            <v>hypothetical protein</v>
          </cell>
        </row>
        <row r="66146">
          <cell r="C66146">
            <v>19940799</v>
          </cell>
          <cell r="D66146">
            <v>0</v>
          </cell>
          <cell r="E66146" t="str">
            <v>live</v>
          </cell>
          <cell r="F66146" t="str">
            <v>SDRG_00072</v>
          </cell>
          <cell r="G66146" t="str">
            <v>SDRG_00072</v>
          </cell>
          <cell r="H66146" t="str">
            <v>hypothetical protein</v>
          </cell>
        </row>
        <row r="66147">
          <cell r="C66147">
            <v>19940797</v>
          </cell>
          <cell r="D66147">
            <v>0</v>
          </cell>
          <cell r="E66147" t="str">
            <v>live</v>
          </cell>
          <cell r="F66147" t="str">
            <v>SDRG_00070</v>
          </cell>
          <cell r="G66147" t="str">
            <v>SDRG_00070</v>
          </cell>
          <cell r="H66147" t="str">
            <v>hypothetical protein</v>
          </cell>
        </row>
        <row r="66148">
          <cell r="C66148">
            <v>19940796</v>
          </cell>
          <cell r="D66148">
            <v>0</v>
          </cell>
          <cell r="E66148" t="str">
            <v>live</v>
          </cell>
          <cell r="F66148" t="str">
            <v>SDRG_00069</v>
          </cell>
          <cell r="G66148" t="str">
            <v>SDRG_00069</v>
          </cell>
          <cell r="H66148" t="str">
            <v>hypothetical protein</v>
          </cell>
        </row>
        <row r="66149">
          <cell r="C66149">
            <v>19940795</v>
          </cell>
          <cell r="D66149">
            <v>0</v>
          </cell>
          <cell r="E66149" t="str">
            <v>live</v>
          </cell>
          <cell r="F66149" t="str">
            <v>SDRG_00068</v>
          </cell>
          <cell r="G66149" t="str">
            <v>SDRG_00068</v>
          </cell>
          <cell r="H66149" t="str">
            <v>hypothetical protein</v>
          </cell>
        </row>
        <row r="66150">
          <cell r="C66150">
            <v>19940794</v>
          </cell>
          <cell r="D66150">
            <v>0</v>
          </cell>
          <cell r="E66150" t="str">
            <v>live</v>
          </cell>
          <cell r="F66150" t="str">
            <v>SDRG_00067</v>
          </cell>
          <cell r="G66150" t="str">
            <v>SDRG_00067</v>
          </cell>
          <cell r="H66150" t="str">
            <v>hypothetical protein</v>
          </cell>
        </row>
        <row r="66151">
          <cell r="C66151">
            <v>19940793</v>
          </cell>
          <cell r="D66151">
            <v>0</v>
          </cell>
          <cell r="E66151" t="str">
            <v>live</v>
          </cell>
          <cell r="F66151" t="str">
            <v>SDRG_00066</v>
          </cell>
          <cell r="G66151" t="str">
            <v>SDRG_00066</v>
          </cell>
          <cell r="H66151" t="str">
            <v>hypothetical protein</v>
          </cell>
        </row>
        <row r="66152">
          <cell r="C66152">
            <v>19940792</v>
          </cell>
          <cell r="D66152">
            <v>0</v>
          </cell>
          <cell r="E66152" t="str">
            <v>live</v>
          </cell>
          <cell r="F66152" t="str">
            <v>SDRG_00065</v>
          </cell>
          <cell r="G66152" t="str">
            <v>SDRG_00065</v>
          </cell>
          <cell r="H66152" t="str">
            <v>hypothetical protein</v>
          </cell>
        </row>
        <row r="66153">
          <cell r="C66153">
            <v>19940791</v>
          </cell>
          <cell r="D66153">
            <v>0</v>
          </cell>
          <cell r="E66153" t="str">
            <v>live</v>
          </cell>
          <cell r="F66153" t="str">
            <v>SDRG_00064</v>
          </cell>
          <cell r="G66153" t="str">
            <v>SDRG_00064</v>
          </cell>
          <cell r="H66153" t="str">
            <v>hypothetical protein</v>
          </cell>
        </row>
        <row r="66154">
          <cell r="C66154">
            <v>19940790</v>
          </cell>
          <cell r="D66154">
            <v>0</v>
          </cell>
          <cell r="E66154" t="str">
            <v>live</v>
          </cell>
          <cell r="F66154" t="str">
            <v>SDRG_00063</v>
          </cell>
          <cell r="G66154" t="str">
            <v>SDRG_00063</v>
          </cell>
          <cell r="H66154" t="str">
            <v>hypothetical protein</v>
          </cell>
        </row>
        <row r="66155">
          <cell r="C66155">
            <v>19940789</v>
          </cell>
          <cell r="D66155">
            <v>0</v>
          </cell>
          <cell r="E66155" t="str">
            <v>live</v>
          </cell>
          <cell r="F66155" t="str">
            <v>SDRG_00062</v>
          </cell>
          <cell r="G66155" t="str">
            <v>SDRG_00062</v>
          </cell>
          <cell r="H66155" t="str">
            <v>hypothetical protein</v>
          </cell>
        </row>
        <row r="66156">
          <cell r="C66156">
            <v>19940788</v>
          </cell>
          <cell r="D66156">
            <v>0</v>
          </cell>
          <cell r="E66156" t="str">
            <v>live</v>
          </cell>
          <cell r="F66156" t="str">
            <v>SDRG_00061</v>
          </cell>
          <cell r="G66156" t="str">
            <v>SDRG_00061</v>
          </cell>
          <cell r="H66156" t="str">
            <v>hypothetical protein</v>
          </cell>
        </row>
        <row r="66157">
          <cell r="C66157">
            <v>19940787</v>
          </cell>
          <cell r="D66157">
            <v>0</v>
          </cell>
          <cell r="E66157" t="str">
            <v>live</v>
          </cell>
          <cell r="F66157" t="str">
            <v>SDRG_00060</v>
          </cell>
          <cell r="G66157" t="str">
            <v>SDRG_00060</v>
          </cell>
          <cell r="H66157" t="str">
            <v>hypothetical protein</v>
          </cell>
        </row>
        <row r="66158">
          <cell r="C66158">
            <v>19940784</v>
          </cell>
          <cell r="D66158">
            <v>0</v>
          </cell>
          <cell r="E66158" t="str">
            <v>live</v>
          </cell>
          <cell r="F66158" t="str">
            <v>SDRG_00057</v>
          </cell>
          <cell r="G66158" t="str">
            <v>SDRG_00057</v>
          </cell>
          <cell r="H66158" t="str">
            <v>hypothetical protein</v>
          </cell>
        </row>
        <row r="66159">
          <cell r="C66159">
            <v>19940782</v>
          </cell>
          <cell r="D66159">
            <v>0</v>
          </cell>
          <cell r="E66159" t="str">
            <v>live</v>
          </cell>
          <cell r="F66159" t="str">
            <v>SDRG_00055</v>
          </cell>
          <cell r="G66159" t="str">
            <v>SDRG_00055</v>
          </cell>
          <cell r="H66159" t="str">
            <v>hypothetical protein</v>
          </cell>
        </row>
        <row r="66160">
          <cell r="C66160">
            <v>19940780</v>
          </cell>
          <cell r="D66160">
            <v>0</v>
          </cell>
          <cell r="E66160" t="str">
            <v>live</v>
          </cell>
          <cell r="F66160" t="str">
            <v>SDRG_00053</v>
          </cell>
          <cell r="G66160" t="str">
            <v>SDRG_00053</v>
          </cell>
          <cell r="H66160" t="str">
            <v>hypothetical protein</v>
          </cell>
        </row>
        <row r="66161">
          <cell r="C66161">
            <v>19940779</v>
          </cell>
          <cell r="D66161">
            <v>0</v>
          </cell>
          <cell r="E66161" t="str">
            <v>live</v>
          </cell>
          <cell r="F66161" t="str">
            <v>SDRG_00052</v>
          </cell>
          <cell r="G66161" t="str">
            <v>SDRG_00052</v>
          </cell>
          <cell r="H66161" t="str">
            <v>hypothetical protein</v>
          </cell>
        </row>
        <row r="66162">
          <cell r="C66162">
            <v>19940778</v>
          </cell>
          <cell r="D66162">
            <v>0</v>
          </cell>
          <cell r="E66162" t="str">
            <v>live</v>
          </cell>
          <cell r="F66162" t="str">
            <v>SDRG_00051</v>
          </cell>
          <cell r="G66162" t="str">
            <v>SDRG_00051</v>
          </cell>
          <cell r="H66162" t="str">
            <v>hypothetical protein</v>
          </cell>
        </row>
        <row r="66163">
          <cell r="C66163">
            <v>19940777</v>
          </cell>
          <cell r="D66163">
            <v>0</v>
          </cell>
          <cell r="E66163" t="str">
            <v>live</v>
          </cell>
          <cell r="F66163" t="str">
            <v>SDRG_00050</v>
          </cell>
          <cell r="G66163" t="str">
            <v>SDRG_00050</v>
          </cell>
          <cell r="H66163" t="str">
            <v>hypothetical protein</v>
          </cell>
        </row>
        <row r="66164">
          <cell r="C66164">
            <v>19940776</v>
          </cell>
          <cell r="D66164">
            <v>0</v>
          </cell>
          <cell r="E66164" t="str">
            <v>live</v>
          </cell>
          <cell r="F66164" t="str">
            <v>SDRG_00049</v>
          </cell>
          <cell r="G66164" t="str">
            <v>SDRG_00049</v>
          </cell>
          <cell r="H66164" t="str">
            <v>hypothetical protein</v>
          </cell>
        </row>
        <row r="66165">
          <cell r="C66165">
            <v>19940775</v>
          </cell>
          <cell r="D66165">
            <v>0</v>
          </cell>
          <cell r="E66165" t="str">
            <v>live</v>
          </cell>
          <cell r="F66165" t="str">
            <v>SDRG_00048</v>
          </cell>
          <cell r="G66165" t="str">
            <v>SDRG_00048</v>
          </cell>
          <cell r="H66165" t="str">
            <v>hypothetical protein</v>
          </cell>
        </row>
        <row r="66166">
          <cell r="C66166">
            <v>19940774</v>
          </cell>
          <cell r="D66166">
            <v>0</v>
          </cell>
          <cell r="E66166" t="str">
            <v>live</v>
          </cell>
          <cell r="F66166" t="str">
            <v>SDRG_00047</v>
          </cell>
          <cell r="G66166" t="str">
            <v>SDRG_00047</v>
          </cell>
          <cell r="H66166" t="str">
            <v>hypothetical protein</v>
          </cell>
        </row>
        <row r="66167">
          <cell r="C66167">
            <v>19940773</v>
          </cell>
          <cell r="D66167">
            <v>0</v>
          </cell>
          <cell r="E66167" t="str">
            <v>live</v>
          </cell>
          <cell r="F66167" t="str">
            <v>SDRG_00046</v>
          </cell>
          <cell r="G66167" t="str">
            <v>SDRG_00046</v>
          </cell>
          <cell r="H66167" t="str">
            <v>hypothetical protein</v>
          </cell>
        </row>
        <row r="66168">
          <cell r="C66168">
            <v>19940772</v>
          </cell>
          <cell r="D66168">
            <v>0</v>
          </cell>
          <cell r="E66168" t="str">
            <v>live</v>
          </cell>
          <cell r="F66168" t="str">
            <v>SDRG_00045</v>
          </cell>
          <cell r="G66168" t="str">
            <v>SDRG_00045</v>
          </cell>
          <cell r="H66168" t="str">
            <v>hypothetical protein</v>
          </cell>
        </row>
        <row r="66169">
          <cell r="C66169">
            <v>19940771</v>
          </cell>
          <cell r="D66169">
            <v>0</v>
          </cell>
          <cell r="E66169" t="str">
            <v>live</v>
          </cell>
          <cell r="F66169" t="str">
            <v>SDRG_00044</v>
          </cell>
          <cell r="G66169" t="str">
            <v>SDRG_00044</v>
          </cell>
          <cell r="H66169" t="str">
            <v>hypothetical protein</v>
          </cell>
        </row>
        <row r="66170">
          <cell r="C66170">
            <v>19940769</v>
          </cell>
          <cell r="D66170">
            <v>0</v>
          </cell>
          <cell r="E66170" t="str">
            <v>live</v>
          </cell>
          <cell r="F66170" t="str">
            <v>SDRG_00042</v>
          </cell>
          <cell r="G66170" t="str">
            <v>SDRG_00042</v>
          </cell>
          <cell r="H66170" t="str">
            <v>hypothetical protein</v>
          </cell>
        </row>
        <row r="66171">
          <cell r="C66171">
            <v>19940766</v>
          </cell>
          <cell r="D66171">
            <v>0</v>
          </cell>
          <cell r="E66171" t="str">
            <v>live</v>
          </cell>
          <cell r="F66171" t="str">
            <v>SDRG_00039</v>
          </cell>
          <cell r="G66171" t="str">
            <v>SDRG_00039</v>
          </cell>
          <cell r="H66171" t="str">
            <v>hypothetical protein</v>
          </cell>
        </row>
        <row r="66172">
          <cell r="C66172">
            <v>19940765</v>
          </cell>
          <cell r="D66172">
            <v>0</v>
          </cell>
          <cell r="E66172" t="str">
            <v>live</v>
          </cell>
          <cell r="F66172" t="str">
            <v>SDRG_00038</v>
          </cell>
          <cell r="G66172" t="str">
            <v>SDRG_00038</v>
          </cell>
          <cell r="H66172" t="str">
            <v>hypothetical protein</v>
          </cell>
        </row>
        <row r="66173">
          <cell r="C66173">
            <v>19940764</v>
          </cell>
          <cell r="D66173">
            <v>0</v>
          </cell>
          <cell r="E66173" t="str">
            <v>live</v>
          </cell>
          <cell r="F66173" t="str">
            <v>SDRG_00037</v>
          </cell>
          <cell r="G66173" t="str">
            <v>SDRG_00037</v>
          </cell>
          <cell r="H66173" t="str">
            <v>hypothetical protein</v>
          </cell>
        </row>
        <row r="66174">
          <cell r="C66174">
            <v>19940763</v>
          </cell>
          <cell r="D66174">
            <v>0</v>
          </cell>
          <cell r="E66174" t="str">
            <v>live</v>
          </cell>
          <cell r="F66174" t="str">
            <v>SDRG_00036</v>
          </cell>
          <cell r="G66174" t="str">
            <v>SDRG_00036</v>
          </cell>
          <cell r="H66174" t="str">
            <v>hypothetical protein</v>
          </cell>
        </row>
        <row r="66175">
          <cell r="C66175">
            <v>19940762</v>
          </cell>
          <cell r="D66175">
            <v>0</v>
          </cell>
          <cell r="E66175" t="str">
            <v>live</v>
          </cell>
          <cell r="F66175" t="str">
            <v>SDRG_00035</v>
          </cell>
          <cell r="G66175" t="str">
            <v>SDRG_00035</v>
          </cell>
          <cell r="H66175" t="str">
            <v>hypothetical protein</v>
          </cell>
        </row>
        <row r="66176">
          <cell r="C66176">
            <v>19940761</v>
          </cell>
          <cell r="D66176">
            <v>0</v>
          </cell>
          <cell r="E66176" t="str">
            <v>live</v>
          </cell>
          <cell r="F66176" t="str">
            <v>SDRG_00034</v>
          </cell>
          <cell r="G66176" t="str">
            <v>SDRG_00034</v>
          </cell>
          <cell r="H66176" t="str">
            <v>hypothetical protein</v>
          </cell>
        </row>
        <row r="66177">
          <cell r="C66177">
            <v>19940760</v>
          </cell>
          <cell r="D66177">
            <v>0</v>
          </cell>
          <cell r="E66177" t="str">
            <v>live</v>
          </cell>
          <cell r="F66177" t="str">
            <v>SDRG_00033</v>
          </cell>
          <cell r="G66177" t="str">
            <v>SDRG_00033</v>
          </cell>
          <cell r="H66177" t="str">
            <v>hypothetical protein</v>
          </cell>
        </row>
        <row r="66178">
          <cell r="C66178">
            <v>19940759</v>
          </cell>
          <cell r="D66178">
            <v>0</v>
          </cell>
          <cell r="E66178" t="str">
            <v>live</v>
          </cell>
          <cell r="F66178" t="str">
            <v>SDRG_00032</v>
          </cell>
          <cell r="G66178" t="str">
            <v>SDRG_00032</v>
          </cell>
          <cell r="H66178" t="str">
            <v>hypothetical protein</v>
          </cell>
        </row>
        <row r="66179">
          <cell r="C66179">
            <v>19940758</v>
          </cell>
          <cell r="D66179">
            <v>0</v>
          </cell>
          <cell r="E66179" t="str">
            <v>live</v>
          </cell>
          <cell r="F66179" t="str">
            <v>SDRG_00031</v>
          </cell>
          <cell r="G66179" t="str">
            <v>SDRG_00031</v>
          </cell>
          <cell r="H66179" t="str">
            <v>hypothetical protein</v>
          </cell>
        </row>
        <row r="66180">
          <cell r="C66180">
            <v>19940757</v>
          </cell>
          <cell r="D66180">
            <v>0</v>
          </cell>
          <cell r="E66180" t="str">
            <v>live</v>
          </cell>
          <cell r="F66180" t="str">
            <v>SDRG_00030</v>
          </cell>
          <cell r="G66180" t="str">
            <v>SDRG_00030</v>
          </cell>
          <cell r="H66180" t="str">
            <v>hypothetical protein</v>
          </cell>
        </row>
        <row r="66181">
          <cell r="C66181">
            <v>19940756</v>
          </cell>
          <cell r="D66181">
            <v>0</v>
          </cell>
          <cell r="E66181" t="str">
            <v>live</v>
          </cell>
          <cell r="F66181" t="str">
            <v>SDRG_00029</v>
          </cell>
          <cell r="G66181" t="str">
            <v>SDRG_00029</v>
          </cell>
          <cell r="H66181" t="str">
            <v>hypothetical protein</v>
          </cell>
        </row>
        <row r="66182">
          <cell r="C66182">
            <v>19940755</v>
          </cell>
          <cell r="D66182">
            <v>0</v>
          </cell>
          <cell r="E66182" t="str">
            <v>live</v>
          </cell>
          <cell r="F66182" t="str">
            <v>SDRG_00028</v>
          </cell>
          <cell r="G66182" t="str">
            <v>SDRG_00028</v>
          </cell>
          <cell r="H66182" t="str">
            <v>hypothetical protein</v>
          </cell>
        </row>
        <row r="66183">
          <cell r="C66183">
            <v>19940754</v>
          </cell>
          <cell r="D66183">
            <v>0</v>
          </cell>
          <cell r="E66183" t="str">
            <v>live</v>
          </cell>
          <cell r="F66183" t="str">
            <v>SDRG_00027</v>
          </cell>
          <cell r="G66183" t="str">
            <v>SDRG_00027</v>
          </cell>
          <cell r="H66183" t="str">
            <v>hypothetical protein</v>
          </cell>
        </row>
        <row r="66184">
          <cell r="C66184">
            <v>19940753</v>
          </cell>
          <cell r="D66184">
            <v>0</v>
          </cell>
          <cell r="E66184" t="str">
            <v>live</v>
          </cell>
          <cell r="F66184" t="str">
            <v>SDRG_00026</v>
          </cell>
          <cell r="G66184" t="str">
            <v>SDRG_00026</v>
          </cell>
          <cell r="H66184" t="str">
            <v>hypothetical protein</v>
          </cell>
        </row>
        <row r="66185">
          <cell r="C66185">
            <v>19940751</v>
          </cell>
          <cell r="D66185">
            <v>0</v>
          </cell>
          <cell r="E66185" t="str">
            <v>live</v>
          </cell>
          <cell r="F66185" t="str">
            <v>SDRG_00024</v>
          </cell>
          <cell r="G66185" t="str">
            <v>SDRG_00024</v>
          </cell>
          <cell r="H66185" t="str">
            <v>hypothetical protein</v>
          </cell>
        </row>
        <row r="66186">
          <cell r="C66186">
            <v>19940750</v>
          </cell>
          <cell r="D66186">
            <v>0</v>
          </cell>
          <cell r="E66186" t="str">
            <v>live</v>
          </cell>
          <cell r="F66186" t="str">
            <v>SDRG_00023</v>
          </cell>
          <cell r="G66186" t="str">
            <v>SDRG_00023</v>
          </cell>
          <cell r="H66186" t="str">
            <v>hypothetical protein</v>
          </cell>
        </row>
        <row r="66187">
          <cell r="C66187">
            <v>19940749</v>
          </cell>
          <cell r="D66187">
            <v>0</v>
          </cell>
          <cell r="E66187" t="str">
            <v>live</v>
          </cell>
          <cell r="F66187" t="str">
            <v>SDRG_00022</v>
          </cell>
          <cell r="G66187" t="str">
            <v>SDRG_00022</v>
          </cell>
          <cell r="H66187" t="str">
            <v>hypothetical protein</v>
          </cell>
        </row>
        <row r="66188">
          <cell r="C66188">
            <v>19940748</v>
          </cell>
          <cell r="D66188">
            <v>0</v>
          </cell>
          <cell r="E66188" t="str">
            <v>live</v>
          </cell>
          <cell r="F66188" t="str">
            <v>SDRG_00021</v>
          </cell>
          <cell r="G66188" t="str">
            <v>SDRG_00021</v>
          </cell>
          <cell r="H66188" t="str">
            <v>hypothetical protein</v>
          </cell>
        </row>
        <row r="66189">
          <cell r="C66189">
            <v>19940747</v>
          </cell>
          <cell r="D66189">
            <v>0</v>
          </cell>
          <cell r="E66189" t="str">
            <v>live</v>
          </cell>
          <cell r="F66189" t="str">
            <v>SDRG_00020</v>
          </cell>
          <cell r="G66189" t="str">
            <v>SDRG_00020</v>
          </cell>
          <cell r="H66189" t="str">
            <v>hypothetical protein</v>
          </cell>
        </row>
        <row r="66190">
          <cell r="C66190">
            <v>19940745</v>
          </cell>
          <cell r="D66190">
            <v>0</v>
          </cell>
          <cell r="E66190" t="str">
            <v>live</v>
          </cell>
          <cell r="F66190" t="str">
            <v>SDRG_00018</v>
          </cell>
          <cell r="G66190" t="str">
            <v>SDRG_00018</v>
          </cell>
          <cell r="H66190" t="str">
            <v>hypothetical protein</v>
          </cell>
        </row>
        <row r="66191">
          <cell r="C66191">
            <v>19940744</v>
          </cell>
          <cell r="D66191">
            <v>0</v>
          </cell>
          <cell r="E66191" t="str">
            <v>live</v>
          </cell>
          <cell r="F66191" t="str">
            <v>SDRG_00017</v>
          </cell>
          <cell r="G66191" t="str">
            <v>SDRG_00017</v>
          </cell>
          <cell r="H66191" t="str">
            <v>hypothetical protein</v>
          </cell>
        </row>
        <row r="66192">
          <cell r="C66192">
            <v>19940743</v>
          </cell>
          <cell r="D66192">
            <v>0</v>
          </cell>
          <cell r="E66192" t="str">
            <v>live</v>
          </cell>
          <cell r="F66192" t="str">
            <v>SDRG_00016</v>
          </cell>
          <cell r="G66192" t="str">
            <v>SDRG_00016</v>
          </cell>
          <cell r="H66192" t="str">
            <v>hypothetical protein</v>
          </cell>
        </row>
        <row r="66193">
          <cell r="C66193">
            <v>19940742</v>
          </cell>
          <cell r="D66193">
            <v>0</v>
          </cell>
          <cell r="E66193" t="str">
            <v>live</v>
          </cell>
          <cell r="F66193" t="str">
            <v>SDRG_00015</v>
          </cell>
          <cell r="G66193" t="str">
            <v>SDRG_00015</v>
          </cell>
          <cell r="H66193" t="str">
            <v>hypothetical protein</v>
          </cell>
        </row>
        <row r="66194">
          <cell r="C66194">
            <v>19940741</v>
          </cell>
          <cell r="D66194">
            <v>0</v>
          </cell>
          <cell r="E66194" t="str">
            <v>live</v>
          </cell>
          <cell r="F66194" t="str">
            <v>SDRG_00014</v>
          </cell>
          <cell r="G66194" t="str">
            <v>SDRG_00014</v>
          </cell>
          <cell r="H66194" t="str">
            <v>hypothetical protein</v>
          </cell>
        </row>
        <row r="66195">
          <cell r="C66195">
            <v>19940740</v>
          </cell>
          <cell r="D66195">
            <v>0</v>
          </cell>
          <cell r="E66195" t="str">
            <v>live</v>
          </cell>
          <cell r="F66195" t="str">
            <v>SDRG_00013</v>
          </cell>
          <cell r="G66195" t="str">
            <v>SDRG_00013</v>
          </cell>
          <cell r="H66195" t="str">
            <v>hypothetical protein</v>
          </cell>
        </row>
        <row r="66196">
          <cell r="C66196">
            <v>19940739</v>
          </cell>
          <cell r="D66196">
            <v>0</v>
          </cell>
          <cell r="E66196" t="str">
            <v>live</v>
          </cell>
          <cell r="F66196" t="str">
            <v>SDRG_00012</v>
          </cell>
          <cell r="G66196" t="str">
            <v>SDRG_00012</v>
          </cell>
          <cell r="H66196" t="str">
            <v>hypothetical protein</v>
          </cell>
        </row>
        <row r="66197">
          <cell r="C66197">
            <v>19940738</v>
          </cell>
          <cell r="D66197">
            <v>0</v>
          </cell>
          <cell r="E66197" t="str">
            <v>live</v>
          </cell>
          <cell r="F66197" t="str">
            <v>SDRG_00011</v>
          </cell>
          <cell r="G66197" t="str">
            <v>SDRG_00011</v>
          </cell>
          <cell r="H66197" t="str">
            <v>hypothetical protein</v>
          </cell>
        </row>
        <row r="66198">
          <cell r="C66198">
            <v>19940737</v>
          </cell>
          <cell r="D66198">
            <v>0</v>
          </cell>
          <cell r="E66198" t="str">
            <v>live</v>
          </cell>
          <cell r="F66198" t="str">
            <v>SDRG_00010</v>
          </cell>
          <cell r="G66198" t="str">
            <v>SDRG_00010</v>
          </cell>
          <cell r="H66198" t="str">
            <v>hypothetical protein</v>
          </cell>
        </row>
        <row r="66199">
          <cell r="C66199">
            <v>19940736</v>
          </cell>
          <cell r="D66199">
            <v>0</v>
          </cell>
          <cell r="E66199" t="str">
            <v>live</v>
          </cell>
          <cell r="F66199" t="str">
            <v>SDRG_00009</v>
          </cell>
          <cell r="G66199" t="str">
            <v>SDRG_00009</v>
          </cell>
          <cell r="H66199" t="str">
            <v>hypothetical protein</v>
          </cell>
        </row>
        <row r="66200">
          <cell r="C66200">
            <v>19940735</v>
          </cell>
          <cell r="D66200">
            <v>0</v>
          </cell>
          <cell r="E66200" t="str">
            <v>live</v>
          </cell>
          <cell r="F66200" t="str">
            <v>SDRG_00008</v>
          </cell>
          <cell r="G66200" t="str">
            <v>SDRG_00008</v>
          </cell>
          <cell r="H66200" t="str">
            <v>hypothetical protein</v>
          </cell>
        </row>
        <row r="66201">
          <cell r="C66201">
            <v>19940734</v>
          </cell>
          <cell r="D66201">
            <v>0</v>
          </cell>
          <cell r="E66201" t="str">
            <v>live</v>
          </cell>
          <cell r="F66201" t="str">
            <v>SDRG_00007</v>
          </cell>
          <cell r="G66201" t="str">
            <v>SDRG_00007</v>
          </cell>
          <cell r="H66201" t="str">
            <v>hypothetical protein</v>
          </cell>
        </row>
        <row r="66202">
          <cell r="C66202">
            <v>19940733</v>
          </cell>
          <cell r="D66202">
            <v>0</v>
          </cell>
          <cell r="E66202" t="str">
            <v>live</v>
          </cell>
          <cell r="F66202" t="str">
            <v>SDRG_00006</v>
          </cell>
          <cell r="G66202" t="str">
            <v>SDRG_00006</v>
          </cell>
          <cell r="H66202" t="str">
            <v>hypothetical protein</v>
          </cell>
        </row>
        <row r="66203">
          <cell r="C66203">
            <v>19940732</v>
          </cell>
          <cell r="D66203">
            <v>0</v>
          </cell>
          <cell r="E66203" t="str">
            <v>live</v>
          </cell>
          <cell r="F66203" t="str">
            <v>SDRG_00005</v>
          </cell>
          <cell r="G66203" t="str">
            <v>SDRG_00005</v>
          </cell>
          <cell r="H66203" t="str">
            <v>hypothetical protein</v>
          </cell>
        </row>
        <row r="66204">
          <cell r="C66204">
            <v>19940731</v>
          </cell>
          <cell r="D66204">
            <v>0</v>
          </cell>
          <cell r="E66204" t="str">
            <v>live</v>
          </cell>
          <cell r="F66204" t="str">
            <v>SDRG_00004</v>
          </cell>
          <cell r="G66204" t="str">
            <v>SDRG_00004</v>
          </cell>
          <cell r="H66204" t="str">
            <v>hypothetical protein</v>
          </cell>
        </row>
        <row r="66205">
          <cell r="C66205">
            <v>19940730</v>
          </cell>
          <cell r="D66205">
            <v>0</v>
          </cell>
          <cell r="E66205" t="str">
            <v>live</v>
          </cell>
          <cell r="F66205" t="str">
            <v>SDRG_00003</v>
          </cell>
          <cell r="G66205" t="str">
            <v>SDRG_00003</v>
          </cell>
          <cell r="H66205" t="str">
            <v>hypothetical protein</v>
          </cell>
        </row>
        <row r="66206">
          <cell r="C66206">
            <v>19940728</v>
          </cell>
          <cell r="D66206">
            <v>0</v>
          </cell>
          <cell r="E66206" t="str">
            <v>live</v>
          </cell>
          <cell r="F66206" t="str">
            <v>SDRG_00001</v>
          </cell>
          <cell r="G66206" t="str">
            <v>SDRG_00001</v>
          </cell>
          <cell r="H66206" t="str">
            <v>hypothetical protein</v>
          </cell>
        </row>
        <row r="66207">
          <cell r="C66207">
            <v>4712281</v>
          </cell>
          <cell r="D66207">
            <v>0</v>
          </cell>
          <cell r="E66207" t="str">
            <v>live</v>
          </cell>
          <cell r="F66207" t="str">
            <v>ATP6</v>
          </cell>
          <cell r="H66207" t="str">
            <v>ATP synthase F0 subunit 6</v>
          </cell>
        </row>
        <row r="66208">
          <cell r="C66208">
            <v>4712280</v>
          </cell>
          <cell r="D66208">
            <v>0</v>
          </cell>
          <cell r="E66208" t="str">
            <v>live</v>
          </cell>
          <cell r="F66208" t="str">
            <v>ND1</v>
          </cell>
          <cell r="H66208" t="str">
            <v>NADH dehydrogenase subunit 1</v>
          </cell>
        </row>
        <row r="66209">
          <cell r="C66209">
            <v>4712279</v>
          </cell>
          <cell r="D66209">
            <v>0</v>
          </cell>
          <cell r="E66209" t="str">
            <v>live</v>
          </cell>
          <cell r="F66209" t="str">
            <v>ND6</v>
          </cell>
          <cell r="H66209" t="str">
            <v>NADH dehydrogenase subunit 6</v>
          </cell>
        </row>
        <row r="66210">
          <cell r="C66210">
            <v>4712278</v>
          </cell>
          <cell r="D66210">
            <v>0</v>
          </cell>
          <cell r="E66210" t="str">
            <v>live</v>
          </cell>
          <cell r="F66210" t="str">
            <v>COX2</v>
          </cell>
          <cell r="H66210" t="str">
            <v>cytochrome c oxidase subunit II</v>
          </cell>
        </row>
        <row r="66211">
          <cell r="C66211">
            <v>4712277</v>
          </cell>
          <cell r="D66211">
            <v>0</v>
          </cell>
          <cell r="E66211" t="str">
            <v>live</v>
          </cell>
          <cell r="F66211" t="str">
            <v>ND3</v>
          </cell>
          <cell r="H66211" t="str">
            <v>NADH dehydrogenase subunit 3</v>
          </cell>
        </row>
        <row r="66212">
          <cell r="C66212">
            <v>4712276</v>
          </cell>
          <cell r="D66212">
            <v>0</v>
          </cell>
          <cell r="E66212" t="str">
            <v>live</v>
          </cell>
          <cell r="F66212" t="str">
            <v>CYTB</v>
          </cell>
          <cell r="H66212" t="str">
            <v>cytochrome b</v>
          </cell>
        </row>
        <row r="66213">
          <cell r="C66213">
            <v>4712275</v>
          </cell>
          <cell r="D66213">
            <v>0</v>
          </cell>
          <cell r="E66213" t="str">
            <v>live</v>
          </cell>
          <cell r="F66213" t="str">
            <v>COX3</v>
          </cell>
          <cell r="H66213" t="str">
            <v>cytochrome c oxidase subunit III</v>
          </cell>
        </row>
        <row r="66214">
          <cell r="C66214">
            <v>4712274</v>
          </cell>
          <cell r="D66214">
            <v>0</v>
          </cell>
          <cell r="E66214" t="str">
            <v>live</v>
          </cell>
          <cell r="F66214" t="str">
            <v>ND5</v>
          </cell>
          <cell r="H66214" t="str">
            <v>NADH dehydrogenase subunit 5</v>
          </cell>
        </row>
        <row r="66215">
          <cell r="C66215">
            <v>4712273</v>
          </cell>
          <cell r="D66215">
            <v>0</v>
          </cell>
          <cell r="E66215" t="str">
            <v>live</v>
          </cell>
          <cell r="F66215" t="str">
            <v>ND4</v>
          </cell>
          <cell r="H66215" t="str">
            <v>NADH dehydrogenase subunit 4</v>
          </cell>
        </row>
        <row r="66216">
          <cell r="C66216">
            <v>4712272</v>
          </cell>
          <cell r="D66216">
            <v>0</v>
          </cell>
          <cell r="E66216" t="str">
            <v>live</v>
          </cell>
          <cell r="F66216" t="str">
            <v>ND2</v>
          </cell>
          <cell r="H66216" t="str">
            <v>NADH dehydrogenase subunit 2</v>
          </cell>
        </row>
        <row r="66217">
          <cell r="C66217">
            <v>4712271</v>
          </cell>
          <cell r="D66217">
            <v>0</v>
          </cell>
          <cell r="E66217" t="str">
            <v>live</v>
          </cell>
          <cell r="F66217" t="str">
            <v>COX1</v>
          </cell>
          <cell r="H66217" t="str">
            <v>cytochrome c oxidase subunit I</v>
          </cell>
        </row>
        <row r="66218">
          <cell r="C66218">
            <v>4712270</v>
          </cell>
          <cell r="D66218">
            <v>0</v>
          </cell>
          <cell r="E66218" t="str">
            <v>live</v>
          </cell>
          <cell r="F66218" t="str">
            <v>ND4L</v>
          </cell>
          <cell r="H66218" t="str">
            <v>NADH dehydrogenase subunit 4L</v>
          </cell>
        </row>
        <row r="66219">
          <cell r="C66219">
            <v>19076913</v>
          </cell>
          <cell r="D66219">
            <v>0</v>
          </cell>
          <cell r="E66219" t="str">
            <v>live</v>
          </cell>
          <cell r="F66219" t="str">
            <v>EH71_gp1</v>
          </cell>
          <cell r="G66219" t="str">
            <v>EH71_gp1</v>
          </cell>
          <cell r="H66219" t="str">
            <v>polyprotein</v>
          </cell>
        </row>
        <row r="66220">
          <cell r="C66220">
            <v>19076912</v>
          </cell>
          <cell r="D66220">
            <v>0</v>
          </cell>
          <cell r="E66220" t="str">
            <v>live</v>
          </cell>
          <cell r="F66220" t="str">
            <v>EH71_gp2</v>
          </cell>
          <cell r="G66220" t="str">
            <v>EH71_gp2</v>
          </cell>
          <cell r="H66220" t="str">
            <v>putative minor structural protein</v>
          </cell>
        </row>
        <row r="66221">
          <cell r="C66221">
            <v>18501491</v>
          </cell>
          <cell r="D66221">
            <v>0</v>
          </cell>
          <cell r="E66221" t="str">
            <v>live</v>
          </cell>
          <cell r="F66221" t="str">
            <v>119L</v>
          </cell>
          <cell r="G66221" t="str">
            <v>IIV25_119L</v>
          </cell>
          <cell r="H66221" t="str">
            <v>putative IAP</v>
          </cell>
        </row>
        <row r="66222">
          <cell r="C66222">
            <v>25392354</v>
          </cell>
          <cell r="D66222">
            <v>0</v>
          </cell>
          <cell r="E66222" t="str">
            <v>live</v>
          </cell>
          <cell r="F66222" t="str">
            <v>AL387_gp187</v>
          </cell>
          <cell r="G66222" t="str">
            <v>AL387_gp187, SGPV187</v>
          </cell>
          <cell r="H66222" t="str">
            <v>Macro domain, Poa1p_like family</v>
          </cell>
        </row>
        <row r="66223">
          <cell r="C66223">
            <v>25392340</v>
          </cell>
          <cell r="D66223">
            <v>0</v>
          </cell>
          <cell r="E66223" t="str">
            <v>live</v>
          </cell>
          <cell r="F66223" t="str">
            <v>AL387_gp173</v>
          </cell>
          <cell r="G66223" t="str">
            <v>AL387_gp173, SGPV173</v>
          </cell>
          <cell r="H66223" t="str">
            <v>m-RNA capping enzyme large subunit</v>
          </cell>
        </row>
        <row r="66224">
          <cell r="C66224">
            <v>25392338</v>
          </cell>
          <cell r="D66224">
            <v>0</v>
          </cell>
          <cell r="E66224" t="str">
            <v>live</v>
          </cell>
          <cell r="F66224" t="str">
            <v>AL387_gp171</v>
          </cell>
          <cell r="G66224" t="str">
            <v>AL387_gp171, SGPV171</v>
          </cell>
          <cell r="H66224" t="str">
            <v>DNA topoisomerase I</v>
          </cell>
        </row>
        <row r="66225">
          <cell r="C66225">
            <v>25392336</v>
          </cell>
          <cell r="D66225">
            <v>0</v>
          </cell>
          <cell r="E66225" t="str">
            <v>live</v>
          </cell>
          <cell r="F66225" t="str">
            <v>AL387_gp169</v>
          </cell>
          <cell r="G66225" t="str">
            <v>AL387_gp169, SGPV169</v>
          </cell>
          <cell r="H66225" t="str">
            <v>RNA polymerase-associated transcription specificity factor Rap94</v>
          </cell>
        </row>
        <row r="66226">
          <cell r="C66226">
            <v>25392335</v>
          </cell>
          <cell r="D66226">
            <v>0</v>
          </cell>
          <cell r="E66226" t="str">
            <v>live</v>
          </cell>
          <cell r="F66226" t="str">
            <v>AL387_gp168</v>
          </cell>
          <cell r="G66226" t="str">
            <v>AL387_gp168, SGPV168</v>
          </cell>
          <cell r="H66226" t="str">
            <v>viral late protein H2</v>
          </cell>
        </row>
        <row r="66227">
          <cell r="C66227">
            <v>25392332</v>
          </cell>
          <cell r="D66227">
            <v>0</v>
          </cell>
          <cell r="E66227" t="str">
            <v>live</v>
          </cell>
          <cell r="F66227" t="str">
            <v>AL387_gp165</v>
          </cell>
          <cell r="G66227" t="str">
            <v>AL387_gp165, SGPV165</v>
          </cell>
          <cell r="H66227" t="str">
            <v>DNA-directed RNA polymerase subunit alpha</v>
          </cell>
        </row>
        <row r="66228">
          <cell r="C66228">
            <v>25392329</v>
          </cell>
          <cell r="D66228">
            <v>0</v>
          </cell>
          <cell r="E66228" t="str">
            <v>live</v>
          </cell>
          <cell r="F66228" t="str">
            <v>AL387_gp162</v>
          </cell>
          <cell r="G66228" t="str">
            <v>AL387_gp162, SGPV162</v>
          </cell>
          <cell r="H66228" t="str">
            <v>B22R family protein</v>
          </cell>
        </row>
        <row r="66229">
          <cell r="C66229">
            <v>25392326</v>
          </cell>
          <cell r="D66229">
            <v>0</v>
          </cell>
          <cell r="E66229" t="str">
            <v>live</v>
          </cell>
          <cell r="F66229" t="str">
            <v>AL387_gp159</v>
          </cell>
          <cell r="G66229" t="str">
            <v>AL387_gp159, SGPV159</v>
          </cell>
          <cell r="H66229" t="str">
            <v>B22R protein</v>
          </cell>
        </row>
        <row r="66230">
          <cell r="C66230">
            <v>25392321</v>
          </cell>
          <cell r="D66230">
            <v>0</v>
          </cell>
          <cell r="E66230" t="str">
            <v>live</v>
          </cell>
          <cell r="F66230" t="str">
            <v>AL387_gp154</v>
          </cell>
          <cell r="G66230" t="str">
            <v>AL387_gp154, SGPV154</v>
          </cell>
          <cell r="H66230" t="str">
            <v>B22R protein</v>
          </cell>
        </row>
        <row r="66231">
          <cell r="C66231">
            <v>25392318</v>
          </cell>
          <cell r="D66231">
            <v>0</v>
          </cell>
          <cell r="E66231" t="str">
            <v>live</v>
          </cell>
          <cell r="F66231" t="str">
            <v>AL387_gp151</v>
          </cell>
          <cell r="G66231" t="str">
            <v>AL387_gp151, SGPV151</v>
          </cell>
          <cell r="H66231" t="str">
            <v>virion core cysteine protease</v>
          </cell>
        </row>
        <row r="66232">
          <cell r="C66232">
            <v>25392317</v>
          </cell>
          <cell r="D66232">
            <v>0</v>
          </cell>
          <cell r="E66232" t="str">
            <v>live</v>
          </cell>
          <cell r="F66232" t="str">
            <v>AL387_gp150</v>
          </cell>
          <cell r="G66232" t="str">
            <v>AL387_gp150, SGPV150</v>
          </cell>
          <cell r="H66232" t="str">
            <v>RNA-helicase DExH-NPH-II</v>
          </cell>
        </row>
        <row r="66233">
          <cell r="C66233">
            <v>25392316</v>
          </cell>
          <cell r="D66233">
            <v>0</v>
          </cell>
          <cell r="E66233" t="str">
            <v>live</v>
          </cell>
          <cell r="F66233" t="str">
            <v>AL387_gp149</v>
          </cell>
          <cell r="G66233" t="str">
            <v>AL387_gp149, SGPV149</v>
          </cell>
          <cell r="H66233" t="str">
            <v>G1L metaloprotease-like protein</v>
          </cell>
        </row>
        <row r="66234">
          <cell r="C66234">
            <v>25392313</v>
          </cell>
          <cell r="D66234">
            <v>0</v>
          </cell>
          <cell r="E66234" t="str">
            <v>live</v>
          </cell>
          <cell r="F66234" t="str">
            <v>AL387_gp146</v>
          </cell>
          <cell r="G66234" t="str">
            <v>AL387_gp146, SGPV146</v>
          </cell>
          <cell r="H66234" t="str">
            <v>G5 protein</v>
          </cell>
        </row>
        <row r="66235">
          <cell r="C66235">
            <v>25392312</v>
          </cell>
          <cell r="D66235">
            <v>0</v>
          </cell>
          <cell r="E66235" t="str">
            <v>live</v>
          </cell>
          <cell r="F66235" t="str">
            <v>AL387_gp145</v>
          </cell>
          <cell r="G66235" t="str">
            <v>AL387_gp145, SGPV145</v>
          </cell>
          <cell r="H66235" t="str">
            <v>RNA polymerase, subunit 10</v>
          </cell>
        </row>
        <row r="66236">
          <cell r="C66236">
            <v>25392309</v>
          </cell>
          <cell r="D66236">
            <v>0</v>
          </cell>
          <cell r="E66236" t="str">
            <v>live</v>
          </cell>
          <cell r="F66236" t="str">
            <v>AL387_gp142</v>
          </cell>
          <cell r="G66236" t="str">
            <v>AL387_gp142, SGPV142</v>
          </cell>
          <cell r="H66236" t="str">
            <v>late transcription factor VLTF-1</v>
          </cell>
        </row>
        <row r="66237">
          <cell r="C66237">
            <v>25392308</v>
          </cell>
          <cell r="D66237">
            <v>0</v>
          </cell>
          <cell r="E66237" t="str">
            <v>live</v>
          </cell>
          <cell r="F66237" t="str">
            <v>AL387_gp141</v>
          </cell>
          <cell r="G66237" t="str">
            <v>AL387_gp141, SGPV141</v>
          </cell>
          <cell r="H66237" t="str">
            <v>Myristylated protein G9R</v>
          </cell>
        </row>
        <row r="66238">
          <cell r="C66238">
            <v>25392307</v>
          </cell>
          <cell r="D66238">
            <v>0</v>
          </cell>
          <cell r="E66238" t="str">
            <v>live</v>
          </cell>
          <cell r="F66238" t="str">
            <v>AL387_gp140</v>
          </cell>
          <cell r="G66238" t="str">
            <v>AL387_gp140, SGPV140</v>
          </cell>
          <cell r="H66238" t="str">
            <v>mRNA capping enzyme, small subunit</v>
          </cell>
        </row>
        <row r="66239">
          <cell r="C66239">
            <v>25392306</v>
          </cell>
          <cell r="D66239">
            <v>0</v>
          </cell>
          <cell r="E66239" t="str">
            <v>live</v>
          </cell>
          <cell r="F66239" t="str">
            <v>AL387_gp139</v>
          </cell>
          <cell r="G66239" t="str">
            <v>AL387_gp139, SGPV139</v>
          </cell>
          <cell r="H66239" t="str">
            <v>RING-finger-containing E3 ubiquitin ligase</v>
          </cell>
        </row>
        <row r="66240">
          <cell r="C66240">
            <v>25392305</v>
          </cell>
          <cell r="D66240">
            <v>0</v>
          </cell>
          <cell r="E66240" t="str">
            <v>live</v>
          </cell>
          <cell r="F66240" t="str">
            <v>AL387_gp138</v>
          </cell>
          <cell r="G66240" t="str">
            <v>AL387_gp138, SGPV138</v>
          </cell>
          <cell r="H66240" t="str">
            <v>DEAD-like helicases superfamily D11</v>
          </cell>
        </row>
        <row r="66241">
          <cell r="C66241">
            <v>25392304</v>
          </cell>
          <cell r="D66241">
            <v>0</v>
          </cell>
          <cell r="E66241" t="str">
            <v>live</v>
          </cell>
          <cell r="F66241" t="str">
            <v>AL387_gp137</v>
          </cell>
          <cell r="G66241" t="str">
            <v>AL387_gp137, SGPV137</v>
          </cell>
          <cell r="H66241" t="str">
            <v>hudix hydrolase</v>
          </cell>
        </row>
        <row r="66242">
          <cell r="C66242">
            <v>25392303</v>
          </cell>
          <cell r="D66242">
            <v>0</v>
          </cell>
          <cell r="E66242" t="str">
            <v>live</v>
          </cell>
          <cell r="F66242" t="str">
            <v>AL387_gp136</v>
          </cell>
          <cell r="G66242" t="str">
            <v>AL387_gp136, SGPV136</v>
          </cell>
          <cell r="H66242" t="str">
            <v>DNA-directed RNA polymerase, 18 kD subunit</v>
          </cell>
        </row>
        <row r="66243">
          <cell r="C66243">
            <v>25392301</v>
          </cell>
          <cell r="D66243">
            <v>0</v>
          </cell>
          <cell r="E66243" t="str">
            <v>live</v>
          </cell>
          <cell r="F66243" t="str">
            <v>AL387_gp134</v>
          </cell>
          <cell r="G66243" t="str">
            <v>AL387_gp134, SGPV134</v>
          </cell>
          <cell r="H66243" t="str">
            <v>uracil-DNA glycosylase</v>
          </cell>
        </row>
        <row r="66244">
          <cell r="C66244">
            <v>25392295</v>
          </cell>
          <cell r="D66244">
            <v>0</v>
          </cell>
          <cell r="E66244" t="str">
            <v>live</v>
          </cell>
          <cell r="F66244" t="str">
            <v>AL387_gp128</v>
          </cell>
          <cell r="G66244" t="str">
            <v>AL387_gp128, SGPV128</v>
          </cell>
          <cell r="H66244" t="str">
            <v>DNA-directed RNA polymerase, 35 kD subunit</v>
          </cell>
        </row>
        <row r="66245">
          <cell r="C66245">
            <v>25392294</v>
          </cell>
          <cell r="D66245">
            <v>0</v>
          </cell>
          <cell r="E66245" t="str">
            <v>live</v>
          </cell>
          <cell r="F66245" t="str">
            <v>AL387_gp127</v>
          </cell>
          <cell r="G66245" t="str">
            <v>AL387_gp127, SGPV127</v>
          </cell>
          <cell r="H66245" t="str">
            <v>A28R protein</v>
          </cell>
        </row>
        <row r="66246">
          <cell r="C66246">
            <v>25392293</v>
          </cell>
          <cell r="D66246">
            <v>0</v>
          </cell>
          <cell r="E66246" t="str">
            <v>live</v>
          </cell>
          <cell r="F66246" t="str">
            <v>AL387_gp126</v>
          </cell>
          <cell r="G66246" t="str">
            <v>AL387_gp126, SGPV126</v>
          </cell>
          <cell r="H66246" t="str">
            <v>DNA-directed RNA polymerase subunit beta</v>
          </cell>
        </row>
        <row r="66247">
          <cell r="C66247">
            <v>25392292</v>
          </cell>
          <cell r="D66247">
            <v>0</v>
          </cell>
          <cell r="E66247" t="str">
            <v>live</v>
          </cell>
          <cell r="F66247" t="str">
            <v>AL387_gp125</v>
          </cell>
          <cell r="G66247" t="str">
            <v>AL387_gp125, SGPV125</v>
          </cell>
          <cell r="H66247" t="str">
            <v>intermediate transcription factor</v>
          </cell>
        </row>
        <row r="66248">
          <cell r="C66248">
            <v>25392291</v>
          </cell>
          <cell r="D66248">
            <v>0</v>
          </cell>
          <cell r="E66248" t="str">
            <v>live</v>
          </cell>
          <cell r="F66248" t="str">
            <v>AL387_gp124</v>
          </cell>
          <cell r="G66248" t="str">
            <v>AL387_gp124, SGPV124</v>
          </cell>
          <cell r="H66248" t="str">
            <v>RuvC</v>
          </cell>
        </row>
        <row r="66249">
          <cell r="C66249">
            <v>25392290</v>
          </cell>
          <cell r="D66249">
            <v>0</v>
          </cell>
          <cell r="E66249" t="str">
            <v>live</v>
          </cell>
          <cell r="F66249" t="str">
            <v>AL387_gp123</v>
          </cell>
          <cell r="G66249" t="str">
            <v>AL387_gp123, SGPV123</v>
          </cell>
          <cell r="H66249" t="str">
            <v>NAD+ dependent DNA ligase</v>
          </cell>
        </row>
        <row r="66250">
          <cell r="C66250">
            <v>25392289</v>
          </cell>
          <cell r="D66250">
            <v>0</v>
          </cell>
          <cell r="E66250" t="str">
            <v>live</v>
          </cell>
          <cell r="F66250" t="str">
            <v>AL387_gp122</v>
          </cell>
          <cell r="G66250" t="str">
            <v>AL387_gp122, SGPV122</v>
          </cell>
          <cell r="H66250" t="str">
            <v>A21 Protein</v>
          </cell>
        </row>
        <row r="66251">
          <cell r="C66251">
            <v>25392288</v>
          </cell>
          <cell r="D66251">
            <v>0</v>
          </cell>
          <cell r="E66251" t="str">
            <v>live</v>
          </cell>
          <cell r="F66251" t="str">
            <v>AL387_gp121</v>
          </cell>
          <cell r="G66251" t="str">
            <v>AL387_gp121, SGPV121</v>
          </cell>
          <cell r="H66251" t="str">
            <v>putative apurinic-apyrimidinic endonuclease 1</v>
          </cell>
        </row>
        <row r="66252">
          <cell r="C66252">
            <v>25392287</v>
          </cell>
          <cell r="D66252">
            <v>0</v>
          </cell>
          <cell r="E66252" t="str">
            <v>live</v>
          </cell>
          <cell r="F66252" t="str">
            <v>AL387_gp120</v>
          </cell>
          <cell r="G66252" t="str">
            <v>AL387_gp120, SGPV120</v>
          </cell>
          <cell r="H66252" t="str">
            <v>DNA or RNA helicases of superfamily II</v>
          </cell>
        </row>
        <row r="66253">
          <cell r="C66253">
            <v>25392286</v>
          </cell>
          <cell r="D66253">
            <v>0</v>
          </cell>
          <cell r="E66253" t="str">
            <v>live</v>
          </cell>
          <cell r="F66253" t="str">
            <v>AL387_gp119</v>
          </cell>
          <cell r="G66253" t="str">
            <v>AL387_gp119, SGPV119</v>
          </cell>
          <cell r="H66253" t="str">
            <v>IMV envelope protein p35</v>
          </cell>
        </row>
        <row r="66254">
          <cell r="C66254">
            <v>25392285</v>
          </cell>
          <cell r="D66254">
            <v>0</v>
          </cell>
          <cell r="E66254" t="str">
            <v>live</v>
          </cell>
          <cell r="F66254" t="str">
            <v>AL387_gp118</v>
          </cell>
          <cell r="G66254" t="str">
            <v>AL387_gp118, SGPV118</v>
          </cell>
          <cell r="H66254" t="str">
            <v>myristylated protein A16L</v>
          </cell>
        </row>
        <row r="66255">
          <cell r="C66255">
            <v>25392282</v>
          </cell>
          <cell r="D66255">
            <v>0</v>
          </cell>
          <cell r="E66255" t="str">
            <v>live</v>
          </cell>
          <cell r="F66255" t="str">
            <v>AL387_gp115</v>
          </cell>
          <cell r="G66255" t="str">
            <v>AL387_gp115, SGPV115</v>
          </cell>
          <cell r="H66255" t="str">
            <v>divergent Flap Endonuclease</v>
          </cell>
        </row>
        <row r="66256">
          <cell r="C66256">
            <v>25392279</v>
          </cell>
          <cell r="D66256">
            <v>0</v>
          </cell>
          <cell r="E66256" t="str">
            <v>live</v>
          </cell>
          <cell r="F66256" t="str">
            <v>AL387_gp112</v>
          </cell>
          <cell r="G66256" t="str">
            <v>AL387_gp112, SGPV112</v>
          </cell>
          <cell r="H66256" t="str">
            <v>S-rich repeats</v>
          </cell>
        </row>
        <row r="66257">
          <cell r="C66257">
            <v>25392278</v>
          </cell>
          <cell r="D66257">
            <v>0</v>
          </cell>
          <cell r="E66257" t="str">
            <v>live</v>
          </cell>
          <cell r="F66257" t="str">
            <v>AL387_gp111</v>
          </cell>
          <cell r="G66257" t="str">
            <v>AL387_gp111, SGPV111</v>
          </cell>
          <cell r="H66257" t="str">
            <v>low complexity protein</v>
          </cell>
        </row>
        <row r="66258">
          <cell r="C66258">
            <v>25392275</v>
          </cell>
          <cell r="D66258">
            <v>0</v>
          </cell>
          <cell r="E66258" t="str">
            <v>live</v>
          </cell>
          <cell r="F66258" t="str">
            <v>AL387_gp108</v>
          </cell>
          <cell r="G66258" t="str">
            <v>AL387_gp108, SGPV108</v>
          </cell>
          <cell r="H66258" t="str">
            <v>virion core protein P4a</v>
          </cell>
        </row>
        <row r="66259">
          <cell r="C66259">
            <v>25392273</v>
          </cell>
          <cell r="D66259">
            <v>0</v>
          </cell>
          <cell r="E66259" t="str">
            <v>live</v>
          </cell>
          <cell r="F66259" t="str">
            <v>AL387_gp106</v>
          </cell>
          <cell r="G66259" t="str">
            <v>AL387_gp106, SGPV106</v>
          </cell>
          <cell r="H66259" t="str">
            <v>VITF-3 subunit protein</v>
          </cell>
        </row>
        <row r="66260">
          <cell r="C66260">
            <v>25392272</v>
          </cell>
          <cell r="D66260">
            <v>0</v>
          </cell>
          <cell r="E66260" t="str">
            <v>live</v>
          </cell>
          <cell r="F66260" t="str">
            <v>AL387_gp105</v>
          </cell>
          <cell r="G66260" t="str">
            <v>AL387_gp105, SGPV105</v>
          </cell>
          <cell r="H66260" t="str">
            <v>early transcription factor (VETF) large subunit</v>
          </cell>
        </row>
        <row r="66261">
          <cell r="C66261">
            <v>25392271</v>
          </cell>
          <cell r="D66261">
            <v>0</v>
          </cell>
          <cell r="E66261" t="str">
            <v>live</v>
          </cell>
          <cell r="F66261" t="str">
            <v>AL387_gp104</v>
          </cell>
          <cell r="G66261" t="str">
            <v>AL387_gp104, SGPV104</v>
          </cell>
          <cell r="H66261" t="str">
            <v>A6 protein</v>
          </cell>
        </row>
        <row r="66262">
          <cell r="C66262">
            <v>25392270</v>
          </cell>
          <cell r="D66262">
            <v>0</v>
          </cell>
          <cell r="E66262" t="str">
            <v>live</v>
          </cell>
          <cell r="F66262" t="str">
            <v>AL387_gp103</v>
          </cell>
          <cell r="G66262" t="str">
            <v>AL387_gp103, SGPV103</v>
          </cell>
          <cell r="H66262" t="str">
            <v>DNA-dependent RNA polymerase subunit rpo19</v>
          </cell>
        </row>
        <row r="66263">
          <cell r="C66263">
            <v>25392269</v>
          </cell>
          <cell r="D66263">
            <v>0</v>
          </cell>
          <cell r="E66263" t="str">
            <v>live</v>
          </cell>
          <cell r="F66263" t="str">
            <v>AL387_gp102</v>
          </cell>
          <cell r="G66263" t="str">
            <v>AL387_gp102, SGPV102</v>
          </cell>
          <cell r="H66263" t="str">
            <v>low complexity protein</v>
          </cell>
        </row>
        <row r="66264">
          <cell r="C66264">
            <v>25392268</v>
          </cell>
          <cell r="D66264">
            <v>0</v>
          </cell>
          <cell r="E66264" t="str">
            <v>live</v>
          </cell>
          <cell r="F66264" t="str">
            <v>AL387_gp101</v>
          </cell>
          <cell r="G66264" t="str">
            <v>AL387_gp101, SGPV101</v>
          </cell>
          <cell r="H66264" t="str">
            <v>P4B major core protein</v>
          </cell>
        </row>
        <row r="66265">
          <cell r="C66265">
            <v>25392267</v>
          </cell>
          <cell r="D66265">
            <v>0</v>
          </cell>
          <cell r="E66265" t="str">
            <v>live</v>
          </cell>
          <cell r="F66265" t="str">
            <v>AL387_gp100</v>
          </cell>
          <cell r="G66265" t="str">
            <v>AL387_gp100, SGPV100</v>
          </cell>
          <cell r="H66265" t="str">
            <v>late transcription factor VLTF3-like protein</v>
          </cell>
        </row>
        <row r="66266">
          <cell r="C66266">
            <v>25392266</v>
          </cell>
          <cell r="D66266">
            <v>0</v>
          </cell>
          <cell r="E66266" t="str">
            <v>live</v>
          </cell>
          <cell r="F66266" t="str">
            <v>AL387_gp099</v>
          </cell>
          <cell r="G66266" t="str">
            <v>AL387_gp099, SGPV099</v>
          </cell>
          <cell r="H66266" t="str">
            <v>late transcription factor VLTF-2</v>
          </cell>
        </row>
        <row r="66267">
          <cell r="C66267">
            <v>25392265</v>
          </cell>
          <cell r="D66267">
            <v>0</v>
          </cell>
          <cell r="E66267" t="str">
            <v>live</v>
          </cell>
          <cell r="F66267" t="str">
            <v>AL387_gp098</v>
          </cell>
          <cell r="G66267" t="str">
            <v>AL387_gp098, SGPV098</v>
          </cell>
          <cell r="H66267" t="str">
            <v>major capsid protein</v>
          </cell>
        </row>
        <row r="66268">
          <cell r="C66268">
            <v>25392264</v>
          </cell>
          <cell r="D66268">
            <v>0</v>
          </cell>
          <cell r="E66268" t="str">
            <v>live</v>
          </cell>
          <cell r="F66268" t="str">
            <v>AL387_gp097</v>
          </cell>
          <cell r="G66268" t="str">
            <v>AL387_gp097, SGPV097</v>
          </cell>
          <cell r="H66268" t="str">
            <v>myristylated IMV envelope protein L1R</v>
          </cell>
        </row>
        <row r="66269">
          <cell r="C66269">
            <v>25392262</v>
          </cell>
          <cell r="D66269">
            <v>0</v>
          </cell>
          <cell r="E66269" t="str">
            <v>live</v>
          </cell>
          <cell r="F66269" t="str">
            <v>AL387_gp095</v>
          </cell>
          <cell r="G66269" t="str">
            <v>AL387_gp095, SGPV095</v>
          </cell>
          <cell r="H66269" t="str">
            <v>DNA topoisomerase 2</v>
          </cell>
        </row>
        <row r="66270">
          <cell r="C66270">
            <v>25392261</v>
          </cell>
          <cell r="D66270">
            <v>0</v>
          </cell>
          <cell r="E66270" t="str">
            <v>live</v>
          </cell>
          <cell r="F66270" t="str">
            <v>AL387_gp094</v>
          </cell>
          <cell r="G66270" t="str">
            <v>AL387_gp094, SGPV094</v>
          </cell>
          <cell r="H66270" t="str">
            <v>deoxynucleotide monophosphate (dNMP) kinase</v>
          </cell>
        </row>
        <row r="66271">
          <cell r="C66271">
            <v>25392259</v>
          </cell>
          <cell r="D66271">
            <v>0</v>
          </cell>
          <cell r="E66271" t="str">
            <v>live</v>
          </cell>
          <cell r="F66271" t="str">
            <v>AL387_gp092</v>
          </cell>
          <cell r="G66271" t="str">
            <v>AL387_gp092, SGPV092</v>
          </cell>
          <cell r="H66271" t="str">
            <v>myristylated IMV envelope protein F9L</v>
          </cell>
        </row>
        <row r="66272">
          <cell r="C66272">
            <v>25392258</v>
          </cell>
          <cell r="D66272">
            <v>0</v>
          </cell>
          <cell r="E66272" t="str">
            <v>live</v>
          </cell>
          <cell r="F66272" t="str">
            <v>AL387_gp091</v>
          </cell>
          <cell r="G66272" t="str">
            <v>AL387_gp091, SGPV091</v>
          </cell>
          <cell r="H66272" t="str">
            <v>D5-like helicase-primase</v>
          </cell>
        </row>
        <row r="66273">
          <cell r="C66273">
            <v>25392257</v>
          </cell>
          <cell r="D66273">
            <v>0</v>
          </cell>
          <cell r="E66273" t="str">
            <v>live</v>
          </cell>
          <cell r="F66273" t="str">
            <v>AL387_gp090</v>
          </cell>
          <cell r="G66273" t="str">
            <v>AL387_gp090, SGPV090</v>
          </cell>
          <cell r="H66273" t="str">
            <v>DEAD/SNF2-like helicase</v>
          </cell>
        </row>
        <row r="66274">
          <cell r="C66274">
            <v>25392255</v>
          </cell>
          <cell r="D66274">
            <v>0</v>
          </cell>
          <cell r="E66274" t="str">
            <v>live</v>
          </cell>
          <cell r="F66274" t="str">
            <v>AL387_gp088</v>
          </cell>
          <cell r="G66274" t="str">
            <v>AL387_gp088, SGPV088</v>
          </cell>
          <cell r="H66274" t="str">
            <v>low complexity protein</v>
          </cell>
        </row>
        <row r="66275">
          <cell r="C66275">
            <v>25392254</v>
          </cell>
          <cell r="D66275">
            <v>0</v>
          </cell>
          <cell r="E66275" t="str">
            <v>live</v>
          </cell>
          <cell r="F66275" t="str">
            <v>AL387_gp087</v>
          </cell>
          <cell r="G66275" t="str">
            <v>AL387_gp087, SGPV087</v>
          </cell>
          <cell r="H66275" t="str">
            <v>low complexity protein</v>
          </cell>
        </row>
        <row r="66276">
          <cell r="C66276">
            <v>25392253</v>
          </cell>
          <cell r="D66276">
            <v>0</v>
          </cell>
          <cell r="E66276" t="str">
            <v>live</v>
          </cell>
          <cell r="F66276" t="str">
            <v>AL387_gp086</v>
          </cell>
          <cell r="G66276" t="str">
            <v>AL387_gp086, SGPV086</v>
          </cell>
          <cell r="H66276" t="str">
            <v>low complexity protein</v>
          </cell>
        </row>
        <row r="66277">
          <cell r="C66277">
            <v>25392252</v>
          </cell>
          <cell r="D66277">
            <v>0</v>
          </cell>
          <cell r="E66277" t="str">
            <v>live</v>
          </cell>
          <cell r="F66277" t="str">
            <v>AL387_gp085</v>
          </cell>
          <cell r="G66277" t="str">
            <v>AL387_gp085, SGPV085</v>
          </cell>
          <cell r="H66277" t="str">
            <v>low complexity protein</v>
          </cell>
        </row>
        <row r="66278">
          <cell r="C66278">
            <v>25392249</v>
          </cell>
          <cell r="D66278">
            <v>0</v>
          </cell>
          <cell r="E66278" t="str">
            <v>live</v>
          </cell>
          <cell r="F66278" t="str">
            <v>AL387_gp082</v>
          </cell>
          <cell r="G66278" t="str">
            <v>AL387_gp082, SGPV082</v>
          </cell>
          <cell r="H66278" t="str">
            <v>I6-like protein</v>
          </cell>
        </row>
        <row r="66279">
          <cell r="C66279">
            <v>25392247</v>
          </cell>
          <cell r="D66279">
            <v>0</v>
          </cell>
          <cell r="E66279" t="str">
            <v>live</v>
          </cell>
          <cell r="F66279" t="str">
            <v>AL387_gp080</v>
          </cell>
          <cell r="G66279" t="str">
            <v>AL387_gp080, SGPV080</v>
          </cell>
          <cell r="H66279" t="str">
            <v>DNA-binding virion core protein I1L</v>
          </cell>
        </row>
        <row r="66280">
          <cell r="C66280">
            <v>25392244</v>
          </cell>
          <cell r="D66280">
            <v>0</v>
          </cell>
          <cell r="E66280" t="str">
            <v>live</v>
          </cell>
          <cell r="F66280" t="str">
            <v>AL387_gp077</v>
          </cell>
          <cell r="G66280" t="str">
            <v>AL387_gp077, SGPV077</v>
          </cell>
          <cell r="H66280" t="str">
            <v>Erv1</v>
          </cell>
        </row>
        <row r="66281">
          <cell r="C66281">
            <v>25392243</v>
          </cell>
          <cell r="D66281">
            <v>0</v>
          </cell>
          <cell r="E66281" t="str">
            <v>live</v>
          </cell>
          <cell r="F66281" t="str">
            <v>AL387_gp076</v>
          </cell>
          <cell r="G66281" t="str">
            <v>AL387_gp076, SGPV076</v>
          </cell>
          <cell r="H66281" t="str">
            <v>DNA polymerase elongation subunit family B</v>
          </cell>
        </row>
        <row r="66282">
          <cell r="C66282">
            <v>25392241</v>
          </cell>
          <cell r="D66282">
            <v>0</v>
          </cell>
          <cell r="E66282" t="str">
            <v>live</v>
          </cell>
          <cell r="F66282" t="str">
            <v>AL387_gp074</v>
          </cell>
          <cell r="G66282" t="str">
            <v>AL387_gp074, SGPV074</v>
          </cell>
          <cell r="H66282" t="str">
            <v>E6 protein</v>
          </cell>
        </row>
        <row r="66283">
          <cell r="C66283">
            <v>25392238</v>
          </cell>
          <cell r="D66283">
            <v>0</v>
          </cell>
          <cell r="E66283" t="str">
            <v>live</v>
          </cell>
          <cell r="F66283" t="str">
            <v>AL387_gp071</v>
          </cell>
          <cell r="G66283" t="str">
            <v>AL387_gp071, SGPV071</v>
          </cell>
          <cell r="H66283" t="str">
            <v>transcription factor S-II (TFIIS) E4L</v>
          </cell>
        </row>
        <row r="66284">
          <cell r="C66284">
            <v>25392237</v>
          </cell>
          <cell r="D66284">
            <v>0</v>
          </cell>
          <cell r="E66284" t="str">
            <v>live</v>
          </cell>
          <cell r="F66284" t="str">
            <v>AL387_gp070</v>
          </cell>
          <cell r="G66284" t="str">
            <v>AL387_gp070, SGPV070</v>
          </cell>
          <cell r="H66284" t="str">
            <v>poly(A) polymerase catalytic subunit</v>
          </cell>
        </row>
        <row r="66285">
          <cell r="C66285">
            <v>25392235</v>
          </cell>
          <cell r="D66285">
            <v>0</v>
          </cell>
          <cell r="E66285" t="str">
            <v>live</v>
          </cell>
          <cell r="F66285" t="str">
            <v>AL387_gp068</v>
          </cell>
          <cell r="G66285" t="str">
            <v>AL387_gp068, SGPV068</v>
          </cell>
          <cell r="H66285" t="str">
            <v>packaging ATPase A32</v>
          </cell>
        </row>
        <row r="66286">
          <cell r="C66286">
            <v>25392234</v>
          </cell>
          <cell r="D66286">
            <v>0</v>
          </cell>
          <cell r="E66286" t="str">
            <v>live</v>
          </cell>
          <cell r="F66286" t="str">
            <v>AL387_gp067</v>
          </cell>
          <cell r="G66286" t="str">
            <v>AL387_gp067, SGPV067</v>
          </cell>
          <cell r="H66286" t="str">
            <v>F10-like kinase</v>
          </cell>
        </row>
        <row r="66287">
          <cell r="C66287">
            <v>25392233</v>
          </cell>
          <cell r="D66287">
            <v>0</v>
          </cell>
          <cell r="E66287" t="str">
            <v>live</v>
          </cell>
          <cell r="F66287" t="str">
            <v>AL387_gp066</v>
          </cell>
          <cell r="G66287" t="str">
            <v>AL387_gp066, SGPV066</v>
          </cell>
          <cell r="H66287" t="str">
            <v>L3/FP4 protein</v>
          </cell>
        </row>
        <row r="66288">
          <cell r="C66288">
            <v>25392232</v>
          </cell>
          <cell r="D66288">
            <v>0</v>
          </cell>
          <cell r="E66288" t="str">
            <v>live</v>
          </cell>
          <cell r="F66288" t="str">
            <v>AL387_gp065</v>
          </cell>
          <cell r="G66288" t="str">
            <v>AL387_gp065, SGPV065</v>
          </cell>
          <cell r="H66288" t="str">
            <v>DNA-binding virion core protein VP8/L4R</v>
          </cell>
        </row>
        <row r="66289">
          <cell r="C66289">
            <v>25392229</v>
          </cell>
          <cell r="D66289">
            <v>0</v>
          </cell>
          <cell r="E66289" t="str">
            <v>live</v>
          </cell>
          <cell r="F66289" t="str">
            <v>AL387_gp062</v>
          </cell>
          <cell r="G66289" t="str">
            <v>AL387_gp062, SGPV062</v>
          </cell>
          <cell r="H66289" t="str">
            <v>poly(A) polymerase small subunit PAPS</v>
          </cell>
        </row>
        <row r="66290">
          <cell r="C66290">
            <v>25392228</v>
          </cell>
          <cell r="D66290">
            <v>0</v>
          </cell>
          <cell r="E66290" t="str">
            <v>live</v>
          </cell>
          <cell r="F66290" t="str">
            <v>AL387_gp061</v>
          </cell>
          <cell r="G66290" t="str">
            <v>AL387_gp061, SGPV061</v>
          </cell>
          <cell r="H66290" t="str">
            <v>DNA-dependent RNA polymerase subunit rpo22</v>
          </cell>
        </row>
        <row r="66291">
          <cell r="C66291">
            <v>25392226</v>
          </cell>
          <cell r="D66291">
            <v>0</v>
          </cell>
          <cell r="E66291" t="str">
            <v>live</v>
          </cell>
          <cell r="F66291" t="str">
            <v>AL387_gp059</v>
          </cell>
          <cell r="G66291" t="str">
            <v>AL387_gp059, SGPV059</v>
          </cell>
          <cell r="H66291" t="str">
            <v>late 16kDa putative membrane protein</v>
          </cell>
        </row>
        <row r="66292">
          <cell r="C66292">
            <v>25392218</v>
          </cell>
          <cell r="D66292">
            <v>0</v>
          </cell>
          <cell r="E66292" t="str">
            <v>live</v>
          </cell>
          <cell r="F66292" t="str">
            <v>AL387_gp051</v>
          </cell>
          <cell r="G66292" t="str">
            <v>AL387_gp051, SGPV051</v>
          </cell>
          <cell r="H66292" t="str">
            <v>Peptidase M60-like family</v>
          </cell>
        </row>
        <row r="66293">
          <cell r="C66293">
            <v>25392212</v>
          </cell>
          <cell r="D66293">
            <v>0</v>
          </cell>
          <cell r="E66293" t="str">
            <v>live</v>
          </cell>
          <cell r="F66293" t="str">
            <v>AL387_gp045</v>
          </cell>
          <cell r="G66293" t="str">
            <v>AL387_gp045, SGPV045</v>
          </cell>
          <cell r="H66293" t="str">
            <v>trimeric dUTPase</v>
          </cell>
        </row>
        <row r="66294">
          <cell r="C66294">
            <v>25392210</v>
          </cell>
          <cell r="D66294">
            <v>0</v>
          </cell>
          <cell r="E66294" t="str">
            <v>live</v>
          </cell>
          <cell r="F66294" t="str">
            <v>AL387_gp043</v>
          </cell>
          <cell r="G66294" t="str">
            <v>AL387_gp043, SGPV043</v>
          </cell>
          <cell r="H66294" t="str">
            <v>serine/threonine protein kinase; probable eukaryotic origin</v>
          </cell>
        </row>
        <row r="66295">
          <cell r="C66295">
            <v>25392207</v>
          </cell>
          <cell r="D66295">
            <v>0</v>
          </cell>
          <cell r="E66295" t="str">
            <v>live</v>
          </cell>
          <cell r="F66295" t="str">
            <v>AL387_gp040</v>
          </cell>
          <cell r="G66295" t="str">
            <v>AL387_gp040, SGPV040</v>
          </cell>
          <cell r="H66295" t="str">
            <v>Immunoglobulin domain containing protein</v>
          </cell>
        </row>
        <row r="66296">
          <cell r="C66296">
            <v>25392201</v>
          </cell>
          <cell r="D66296">
            <v>0</v>
          </cell>
          <cell r="E66296" t="str">
            <v>live</v>
          </cell>
          <cell r="F66296" t="str">
            <v>AL387_gp034</v>
          </cell>
          <cell r="G66296" t="str">
            <v>AL387_gp034, SGPV034</v>
          </cell>
          <cell r="H66296" t="str">
            <v>divergent RING-finger protein</v>
          </cell>
        </row>
        <row r="66297">
          <cell r="C66297">
            <v>25392199</v>
          </cell>
          <cell r="D66297">
            <v>0</v>
          </cell>
          <cell r="E66297" t="str">
            <v>live</v>
          </cell>
          <cell r="F66297" t="str">
            <v>AL387_gp032</v>
          </cell>
          <cell r="G66297" t="str">
            <v>AL387_gp032, SGPV032</v>
          </cell>
          <cell r="H66297" t="str">
            <v>N-myristoyltransferase</v>
          </cell>
        </row>
        <row r="66298">
          <cell r="C66298">
            <v>3093868</v>
          </cell>
          <cell r="D66298">
            <v>0</v>
          </cell>
          <cell r="E66298" t="str">
            <v>live</v>
          </cell>
          <cell r="F66298" t="str">
            <v>BPSL0458</v>
          </cell>
          <cell r="G66298" t="str">
            <v>BPSL0458</v>
          </cell>
          <cell r="H66298" t="str">
            <v>cytochrome c oxidase subunit III</v>
          </cell>
        </row>
        <row r="66299">
          <cell r="C66299">
            <v>18762432</v>
          </cell>
          <cell r="D66299">
            <v>0</v>
          </cell>
          <cell r="E66299" t="str">
            <v>live</v>
          </cell>
          <cell r="F66299" t="str">
            <v>MBM_06497</v>
          </cell>
          <cell r="G66299" t="str">
            <v>MBM_06497</v>
          </cell>
          <cell r="H66299" t="str">
            <v>Endothelin-converting enzyme 2</v>
          </cell>
        </row>
        <row r="66300">
          <cell r="C66300">
            <v>18756017</v>
          </cell>
          <cell r="D66300">
            <v>0</v>
          </cell>
          <cell r="E66300" t="str">
            <v>live</v>
          </cell>
          <cell r="F66300" t="str">
            <v>MBM_00082</v>
          </cell>
          <cell r="G66300" t="str">
            <v>MBM_00082</v>
          </cell>
          <cell r="H66300" t="str">
            <v>Plasma membrane proteolipid 3</v>
          </cell>
        </row>
        <row r="66301">
          <cell r="C66301">
            <v>20678773</v>
          </cell>
          <cell r="D66301">
            <v>0</v>
          </cell>
          <cell r="E66301" t="str">
            <v>live</v>
          </cell>
          <cell r="F66301" t="str">
            <v>HETIRDRAFT_66328</v>
          </cell>
          <cell r="G66301" t="str">
            <v>HETIRDRAFT_66328</v>
          </cell>
          <cell r="H66301" t="str">
            <v>stress-induced hydrophobic peptide</v>
          </cell>
        </row>
        <row r="66302">
          <cell r="C66302">
            <v>20667486</v>
          </cell>
          <cell r="D66302">
            <v>0</v>
          </cell>
          <cell r="E66302" t="str">
            <v>live</v>
          </cell>
          <cell r="F66302" t="str">
            <v>HETIRDRAFT_154323</v>
          </cell>
          <cell r="G66302" t="str">
            <v>HETIRDRAFT_154323</v>
          </cell>
          <cell r="H66302" t="str">
            <v>stress-induced hydrophobic peptide</v>
          </cell>
        </row>
        <row r="66303">
          <cell r="C66303">
            <v>2912068</v>
          </cell>
          <cell r="D66303">
            <v>0</v>
          </cell>
          <cell r="E66303" t="str">
            <v>live</v>
          </cell>
          <cell r="F66303" t="str">
            <v>YALI0E30569g</v>
          </cell>
          <cell r="G66303" t="str">
            <v>YALI0E30569g</v>
          </cell>
          <cell r="H66303" t="str">
            <v>YALI0E30569p</v>
          </cell>
        </row>
        <row r="66304">
          <cell r="C66304">
            <v>20385002</v>
          </cell>
          <cell r="D66304">
            <v>0</v>
          </cell>
          <cell r="E66304" t="str">
            <v>live</v>
          </cell>
          <cell r="F66304" t="str">
            <v>DQ04_06481010</v>
          </cell>
          <cell r="G66304" t="str">
            <v>DQ04_06481010</v>
          </cell>
          <cell r="H66304" t="str">
            <v>LYR motif containing protein 1</v>
          </cell>
        </row>
        <row r="66305">
          <cell r="C66305">
            <v>20384805</v>
          </cell>
          <cell r="D66305">
            <v>0</v>
          </cell>
          <cell r="E66305" t="str">
            <v>live</v>
          </cell>
          <cell r="F66305" t="str">
            <v>DQ04_06081010</v>
          </cell>
          <cell r="G66305" t="str">
            <v>DQ04_06081010</v>
          </cell>
          <cell r="H66305" t="str">
            <v>Cytochrome c oxidase assembly protein COX19</v>
          </cell>
        </row>
        <row r="66306">
          <cell r="C66306">
            <v>20381990</v>
          </cell>
          <cell r="D66306">
            <v>0</v>
          </cell>
          <cell r="E66306" t="str">
            <v>live</v>
          </cell>
          <cell r="F66306" t="str">
            <v>DQ04_02291000</v>
          </cell>
          <cell r="G66306" t="str">
            <v>DQ04_02291000</v>
          </cell>
          <cell r="H66306" t="str">
            <v>sporangia induced deflagellation-inducible protein</v>
          </cell>
        </row>
        <row r="66307">
          <cell r="C66307">
            <v>20380377</v>
          </cell>
          <cell r="D66307">
            <v>0</v>
          </cell>
          <cell r="E66307" t="str">
            <v>live</v>
          </cell>
          <cell r="F66307" t="str">
            <v>DQ04_01031040</v>
          </cell>
          <cell r="G66307" t="str">
            <v>DQ04_01031040</v>
          </cell>
          <cell r="H66307" t="str">
            <v>putative 60S ribosomal protein L11</v>
          </cell>
        </row>
        <row r="66308">
          <cell r="C66308">
            <v>20378271</v>
          </cell>
          <cell r="D66308">
            <v>0</v>
          </cell>
          <cell r="E66308" t="str">
            <v>live</v>
          </cell>
          <cell r="F66308" t="str">
            <v>DQ04_00061040</v>
          </cell>
          <cell r="G66308" t="str">
            <v>DQ04_00061040</v>
          </cell>
          <cell r="H66308" t="str">
            <v>ATP synthase, epsilon chain</v>
          </cell>
        </row>
        <row r="66309">
          <cell r="C66309">
            <v>20378253</v>
          </cell>
          <cell r="D66309">
            <v>0</v>
          </cell>
          <cell r="E66309" t="str">
            <v>live</v>
          </cell>
          <cell r="F66309" t="str">
            <v>DQ04_00051170</v>
          </cell>
          <cell r="G66309" t="str">
            <v>DQ04_00051170</v>
          </cell>
          <cell r="H66309" t="str">
            <v>40S ribosomal protein S23</v>
          </cell>
        </row>
        <row r="66310">
          <cell r="C66310">
            <v>10749426</v>
          </cell>
          <cell r="D66310">
            <v>0</v>
          </cell>
          <cell r="E66310" t="str">
            <v>live</v>
          </cell>
          <cell r="F66310" t="str">
            <v>PMCV_gp1</v>
          </cell>
          <cell r="G66310" t="str">
            <v>PMCV_gp1</v>
          </cell>
          <cell r="H66310" t="str">
            <v>structural protein</v>
          </cell>
        </row>
        <row r="66311">
          <cell r="C66311">
            <v>10749425</v>
          </cell>
          <cell r="D66311">
            <v>0</v>
          </cell>
          <cell r="E66311" t="str">
            <v>live</v>
          </cell>
          <cell r="F66311" t="str">
            <v>PMCV_gp3</v>
          </cell>
          <cell r="G66311" t="str">
            <v>PMCV_gp3</v>
          </cell>
          <cell r="H66311" t="str">
            <v>ORF3</v>
          </cell>
        </row>
        <row r="66312">
          <cell r="C66312">
            <v>10749424</v>
          </cell>
          <cell r="D66312">
            <v>0</v>
          </cell>
          <cell r="E66312" t="str">
            <v>live</v>
          </cell>
          <cell r="F66312" t="str">
            <v>PMCV_gp2</v>
          </cell>
          <cell r="G66312" t="str">
            <v>PMCV_gp2</v>
          </cell>
          <cell r="H66312" t="str">
            <v>nonstructural protein</v>
          </cell>
        </row>
        <row r="66313">
          <cell r="C66313">
            <v>25392378</v>
          </cell>
          <cell r="D66313">
            <v>0</v>
          </cell>
          <cell r="E66313" t="str">
            <v>live</v>
          </cell>
          <cell r="F66313" t="str">
            <v>AL387_gp001</v>
          </cell>
          <cell r="G66313" t="str">
            <v>AL387_gp001, SGPV001</v>
          </cell>
          <cell r="H66313" t="str">
            <v>hypothetical protein</v>
          </cell>
        </row>
        <row r="66314">
          <cell r="C66314">
            <v>25392377</v>
          </cell>
          <cell r="D66314">
            <v>0</v>
          </cell>
          <cell r="E66314" t="str">
            <v>live</v>
          </cell>
          <cell r="F66314" t="str">
            <v>AL387_gp210</v>
          </cell>
          <cell r="G66314" t="str">
            <v>AL387_gp210, SGPV210</v>
          </cell>
          <cell r="H66314" t="str">
            <v>hypothetical protein</v>
          </cell>
        </row>
        <row r="66315">
          <cell r="C66315">
            <v>25392376</v>
          </cell>
          <cell r="D66315">
            <v>0</v>
          </cell>
          <cell r="E66315" t="str">
            <v>live</v>
          </cell>
          <cell r="F66315" t="str">
            <v>AL387_gp209</v>
          </cell>
          <cell r="G66315" t="str">
            <v>AL387_gp209, SGPV209</v>
          </cell>
          <cell r="H66315" t="str">
            <v>hypothetical protein</v>
          </cell>
        </row>
        <row r="66316">
          <cell r="C66316">
            <v>25392375</v>
          </cell>
          <cell r="D66316">
            <v>0</v>
          </cell>
          <cell r="E66316" t="str">
            <v>live</v>
          </cell>
          <cell r="F66316" t="str">
            <v>AL387_gp208</v>
          </cell>
          <cell r="G66316" t="str">
            <v>AL387_gp208, SGPV208</v>
          </cell>
          <cell r="H66316" t="str">
            <v>hypothetical protein</v>
          </cell>
        </row>
        <row r="66317">
          <cell r="C66317">
            <v>25392374</v>
          </cell>
          <cell r="D66317">
            <v>0</v>
          </cell>
          <cell r="E66317" t="str">
            <v>live</v>
          </cell>
          <cell r="F66317" t="str">
            <v>AL387_gp207</v>
          </cell>
          <cell r="G66317" t="str">
            <v>AL387_gp207, SGPV207</v>
          </cell>
          <cell r="H66317" t="str">
            <v>hypothetical protein</v>
          </cell>
        </row>
        <row r="66318">
          <cell r="C66318">
            <v>25392373</v>
          </cell>
          <cell r="D66318">
            <v>0</v>
          </cell>
          <cell r="E66318" t="str">
            <v>live</v>
          </cell>
          <cell r="F66318" t="str">
            <v>AL387_gp206</v>
          </cell>
          <cell r="G66318" t="str">
            <v>AL387_gp206, SGPV206</v>
          </cell>
          <cell r="H66318" t="str">
            <v>hypothetical protein</v>
          </cell>
        </row>
        <row r="66319">
          <cell r="C66319">
            <v>25392372</v>
          </cell>
          <cell r="D66319">
            <v>0</v>
          </cell>
          <cell r="E66319" t="str">
            <v>live</v>
          </cell>
          <cell r="F66319" t="str">
            <v>AL387_gp205</v>
          </cell>
          <cell r="G66319" t="str">
            <v>AL387_gp205, SGPV205</v>
          </cell>
          <cell r="H66319" t="str">
            <v>hypothetical protein</v>
          </cell>
        </row>
        <row r="66320">
          <cell r="C66320">
            <v>25392371</v>
          </cell>
          <cell r="D66320">
            <v>0</v>
          </cell>
          <cell r="E66320" t="str">
            <v>live</v>
          </cell>
          <cell r="F66320" t="str">
            <v>AL387_gp204</v>
          </cell>
          <cell r="G66320" t="str">
            <v>AL387_gp204, SGPV204</v>
          </cell>
          <cell r="H66320" t="str">
            <v>hypothetical protein</v>
          </cell>
        </row>
        <row r="66321">
          <cell r="C66321">
            <v>25392370</v>
          </cell>
          <cell r="D66321">
            <v>0</v>
          </cell>
          <cell r="E66321" t="str">
            <v>live</v>
          </cell>
          <cell r="F66321" t="str">
            <v>AL387_gp203</v>
          </cell>
          <cell r="G66321" t="str">
            <v>AL387_gp203, SGPV203</v>
          </cell>
          <cell r="H66321" t="str">
            <v>hypothetical protein</v>
          </cell>
        </row>
        <row r="66322">
          <cell r="C66322">
            <v>25392369</v>
          </cell>
          <cell r="D66322">
            <v>0</v>
          </cell>
          <cell r="E66322" t="str">
            <v>live</v>
          </cell>
          <cell r="F66322" t="str">
            <v>AL387_gp202</v>
          </cell>
          <cell r="G66322" t="str">
            <v>AL387_gp202, SGPV202</v>
          </cell>
          <cell r="H66322" t="str">
            <v>hypothetical protein</v>
          </cell>
        </row>
        <row r="66323">
          <cell r="C66323">
            <v>25392368</v>
          </cell>
          <cell r="D66323">
            <v>0</v>
          </cell>
          <cell r="E66323" t="str">
            <v>live</v>
          </cell>
          <cell r="F66323" t="str">
            <v>AL387_gp201</v>
          </cell>
          <cell r="G66323" t="str">
            <v>AL387_gp201, SGPV201</v>
          </cell>
          <cell r="H66323" t="str">
            <v>hypothetical protein</v>
          </cell>
        </row>
        <row r="66324">
          <cell r="C66324">
            <v>25392367</v>
          </cell>
          <cell r="D66324">
            <v>0</v>
          </cell>
          <cell r="E66324" t="str">
            <v>live</v>
          </cell>
          <cell r="F66324" t="str">
            <v>AL387_gp200</v>
          </cell>
          <cell r="G66324" t="str">
            <v>AL387_gp200, SGPV200</v>
          </cell>
          <cell r="H66324" t="str">
            <v>hypothetical protein</v>
          </cell>
        </row>
        <row r="66325">
          <cell r="C66325">
            <v>25392366</v>
          </cell>
          <cell r="D66325">
            <v>0</v>
          </cell>
          <cell r="E66325" t="str">
            <v>live</v>
          </cell>
          <cell r="F66325" t="str">
            <v>AL387_gp199</v>
          </cell>
          <cell r="G66325" t="str">
            <v>AL387_gp199, SGPV199</v>
          </cell>
          <cell r="H66325" t="str">
            <v>hypothetical protein</v>
          </cell>
        </row>
        <row r="66326">
          <cell r="C66326">
            <v>25392365</v>
          </cell>
          <cell r="D66326">
            <v>0</v>
          </cell>
          <cell r="E66326" t="str">
            <v>live</v>
          </cell>
          <cell r="F66326" t="str">
            <v>AL387_gp198</v>
          </cell>
          <cell r="G66326" t="str">
            <v>AL387_gp198, SGPV198</v>
          </cell>
          <cell r="H66326" t="str">
            <v>hypothetical protein</v>
          </cell>
        </row>
        <row r="66327">
          <cell r="C66327">
            <v>25392364</v>
          </cell>
          <cell r="D66327">
            <v>0</v>
          </cell>
          <cell r="E66327" t="str">
            <v>live</v>
          </cell>
          <cell r="F66327" t="str">
            <v>AL387_gp197</v>
          </cell>
          <cell r="G66327" t="str">
            <v>AL387_gp197, SGPV197</v>
          </cell>
          <cell r="H66327" t="str">
            <v>hypothetical protein</v>
          </cell>
        </row>
        <row r="66328">
          <cell r="C66328">
            <v>25392363</v>
          </cell>
          <cell r="D66328">
            <v>0</v>
          </cell>
          <cell r="E66328" t="str">
            <v>live</v>
          </cell>
          <cell r="F66328" t="str">
            <v>AL387_gp196</v>
          </cell>
          <cell r="G66328" t="str">
            <v>AL387_gp196, SGPV196</v>
          </cell>
          <cell r="H66328" t="str">
            <v>hypothetical protein</v>
          </cell>
        </row>
        <row r="66329">
          <cell r="C66329">
            <v>25392362</v>
          </cell>
          <cell r="D66329">
            <v>0</v>
          </cell>
          <cell r="E66329" t="str">
            <v>live</v>
          </cell>
          <cell r="F66329" t="str">
            <v>AL387_gp195</v>
          </cell>
          <cell r="G66329" t="str">
            <v>AL387_gp195, SGPV195</v>
          </cell>
          <cell r="H66329" t="str">
            <v>hypothetical protein</v>
          </cell>
        </row>
        <row r="66330">
          <cell r="C66330">
            <v>25392361</v>
          </cell>
          <cell r="D66330">
            <v>0</v>
          </cell>
          <cell r="E66330" t="str">
            <v>live</v>
          </cell>
          <cell r="F66330" t="str">
            <v>AL387_gp194</v>
          </cell>
          <cell r="G66330" t="str">
            <v>AL387_gp194, SGPV194</v>
          </cell>
          <cell r="H66330" t="str">
            <v>hypothetical protein</v>
          </cell>
        </row>
        <row r="66331">
          <cell r="C66331">
            <v>25392360</v>
          </cell>
          <cell r="D66331">
            <v>0</v>
          </cell>
          <cell r="E66331" t="str">
            <v>live</v>
          </cell>
          <cell r="F66331" t="str">
            <v>AL387_gp193</v>
          </cell>
          <cell r="G66331" t="str">
            <v>AL387_gp193, SGPV193</v>
          </cell>
          <cell r="H66331" t="str">
            <v>hypothetical protein</v>
          </cell>
        </row>
        <row r="66332">
          <cell r="C66332">
            <v>25392359</v>
          </cell>
          <cell r="D66332">
            <v>0</v>
          </cell>
          <cell r="E66332" t="str">
            <v>live</v>
          </cell>
          <cell r="F66332" t="str">
            <v>AL387_gp192</v>
          </cell>
          <cell r="G66332" t="str">
            <v>AL387_gp192, SGPV192</v>
          </cell>
          <cell r="H66332" t="str">
            <v>hypothetical protein</v>
          </cell>
        </row>
        <row r="66333">
          <cell r="C66333">
            <v>25392358</v>
          </cell>
          <cell r="D66333">
            <v>0</v>
          </cell>
          <cell r="E66333" t="str">
            <v>live</v>
          </cell>
          <cell r="F66333" t="str">
            <v>AL387_gp191</v>
          </cell>
          <cell r="G66333" t="str">
            <v>AL387_gp191, SGPV191</v>
          </cell>
          <cell r="H66333" t="str">
            <v>hypothetical protein</v>
          </cell>
        </row>
        <row r="66334">
          <cell r="C66334">
            <v>25392357</v>
          </cell>
          <cell r="D66334">
            <v>0</v>
          </cell>
          <cell r="E66334" t="str">
            <v>live</v>
          </cell>
          <cell r="F66334" t="str">
            <v>AL387_gp190</v>
          </cell>
          <cell r="G66334" t="str">
            <v>AL387_gp190, SGPV190</v>
          </cell>
          <cell r="H66334" t="str">
            <v>hypothetical protein</v>
          </cell>
        </row>
        <row r="66335">
          <cell r="C66335">
            <v>25392356</v>
          </cell>
          <cell r="D66335">
            <v>0</v>
          </cell>
          <cell r="E66335" t="str">
            <v>live</v>
          </cell>
          <cell r="F66335" t="str">
            <v>AL387_gp189</v>
          </cell>
          <cell r="G66335" t="str">
            <v>AL387_gp189, SGPV189</v>
          </cell>
          <cell r="H66335" t="str">
            <v>hypothetical protein</v>
          </cell>
        </row>
        <row r="66336">
          <cell r="C66336">
            <v>25392355</v>
          </cell>
          <cell r="D66336">
            <v>0</v>
          </cell>
          <cell r="E66336" t="str">
            <v>live</v>
          </cell>
          <cell r="F66336" t="str">
            <v>AL387_gp188</v>
          </cell>
          <cell r="G66336" t="str">
            <v>AL387_gp188, SGPV188</v>
          </cell>
          <cell r="H66336" t="str">
            <v>hypothetical protein</v>
          </cell>
        </row>
        <row r="66337">
          <cell r="C66337">
            <v>25392353</v>
          </cell>
          <cell r="D66337">
            <v>0</v>
          </cell>
          <cell r="E66337" t="str">
            <v>live</v>
          </cell>
          <cell r="F66337" t="str">
            <v>AL387_gp186</v>
          </cell>
          <cell r="G66337" t="str">
            <v>AL387_gp186, SGPV186</v>
          </cell>
          <cell r="H66337" t="str">
            <v>hypothetical protein</v>
          </cell>
        </row>
        <row r="66338">
          <cell r="C66338">
            <v>25392352</v>
          </cell>
          <cell r="D66338">
            <v>0</v>
          </cell>
          <cell r="E66338" t="str">
            <v>live</v>
          </cell>
          <cell r="F66338" t="str">
            <v>AL387_gp185</v>
          </cell>
          <cell r="G66338" t="str">
            <v>AL387_gp185, SGPV185</v>
          </cell>
          <cell r="H66338" t="str">
            <v>hypothetical protein</v>
          </cell>
        </row>
        <row r="66339">
          <cell r="C66339">
            <v>25392351</v>
          </cell>
          <cell r="D66339">
            <v>0</v>
          </cell>
          <cell r="E66339" t="str">
            <v>live</v>
          </cell>
          <cell r="F66339" t="str">
            <v>AL387_gp184</v>
          </cell>
          <cell r="G66339" t="str">
            <v>AL387_gp184, SGPV184</v>
          </cell>
          <cell r="H66339" t="str">
            <v>hypothetical protein</v>
          </cell>
        </row>
        <row r="66340">
          <cell r="C66340">
            <v>25392350</v>
          </cell>
          <cell r="D66340">
            <v>0</v>
          </cell>
          <cell r="E66340" t="str">
            <v>live</v>
          </cell>
          <cell r="F66340" t="str">
            <v>AL387_gp183</v>
          </cell>
          <cell r="G66340" t="str">
            <v>AL387_gp183, SGPV183</v>
          </cell>
          <cell r="H66340" t="str">
            <v>hypothetical protein</v>
          </cell>
        </row>
        <row r="66341">
          <cell r="C66341">
            <v>25392349</v>
          </cell>
          <cell r="D66341">
            <v>0</v>
          </cell>
          <cell r="E66341" t="str">
            <v>live</v>
          </cell>
          <cell r="F66341" t="str">
            <v>AL387_gp182</v>
          </cell>
          <cell r="G66341" t="str">
            <v>AL387_gp182, SGPV182</v>
          </cell>
          <cell r="H66341" t="str">
            <v>hypothetical protein</v>
          </cell>
        </row>
        <row r="66342">
          <cell r="C66342">
            <v>25392348</v>
          </cell>
          <cell r="D66342">
            <v>0</v>
          </cell>
          <cell r="E66342" t="str">
            <v>live</v>
          </cell>
          <cell r="F66342" t="str">
            <v>AL387_gp181</v>
          </cell>
          <cell r="G66342" t="str">
            <v>AL387_gp181, SGPV181</v>
          </cell>
          <cell r="H66342" t="str">
            <v>hypothetical protein</v>
          </cell>
        </row>
        <row r="66343">
          <cell r="C66343">
            <v>25392347</v>
          </cell>
          <cell r="D66343">
            <v>0</v>
          </cell>
          <cell r="E66343" t="str">
            <v>live</v>
          </cell>
          <cell r="F66343" t="str">
            <v>AL387_gp180</v>
          </cell>
          <cell r="G66343" t="str">
            <v>AL387_gp180, SGPV180</v>
          </cell>
          <cell r="H66343" t="str">
            <v>hypothetical protein</v>
          </cell>
        </row>
        <row r="66344">
          <cell r="C66344">
            <v>25392346</v>
          </cell>
          <cell r="D66344">
            <v>0</v>
          </cell>
          <cell r="E66344" t="str">
            <v>live</v>
          </cell>
          <cell r="F66344" t="str">
            <v>AL387_gp179</v>
          </cell>
          <cell r="G66344" t="str">
            <v>AL387_gp179, SGPV179</v>
          </cell>
          <cell r="H66344" t="str">
            <v>hypothetical protein</v>
          </cell>
        </row>
        <row r="66345">
          <cell r="C66345">
            <v>25392345</v>
          </cell>
          <cell r="D66345">
            <v>0</v>
          </cell>
          <cell r="E66345" t="str">
            <v>live</v>
          </cell>
          <cell r="F66345" t="str">
            <v>AL387_gp178</v>
          </cell>
          <cell r="G66345" t="str">
            <v>AL387_gp178, SGPV178</v>
          </cell>
          <cell r="H66345" t="str">
            <v>hypothetical protein</v>
          </cell>
        </row>
        <row r="66346">
          <cell r="C66346">
            <v>25392344</v>
          </cell>
          <cell r="D66346">
            <v>0</v>
          </cell>
          <cell r="E66346" t="str">
            <v>live</v>
          </cell>
          <cell r="F66346" t="str">
            <v>AL387_gp177</v>
          </cell>
          <cell r="G66346" t="str">
            <v>AL387_gp177, SGPV177</v>
          </cell>
          <cell r="H66346" t="str">
            <v>hypothetical protein</v>
          </cell>
        </row>
        <row r="66347">
          <cell r="C66347">
            <v>25392343</v>
          </cell>
          <cell r="D66347">
            <v>0</v>
          </cell>
          <cell r="E66347" t="str">
            <v>live</v>
          </cell>
          <cell r="F66347" t="str">
            <v>AL387_gp176</v>
          </cell>
          <cell r="G66347" t="str">
            <v>AL387_gp176, SGPV176</v>
          </cell>
          <cell r="H66347" t="str">
            <v>hypothetical protein</v>
          </cell>
        </row>
        <row r="66348">
          <cell r="C66348">
            <v>25392342</v>
          </cell>
          <cell r="D66348">
            <v>0</v>
          </cell>
          <cell r="E66348" t="str">
            <v>live</v>
          </cell>
          <cell r="F66348" t="str">
            <v>AL387_gp175</v>
          </cell>
          <cell r="G66348" t="str">
            <v>AL387_gp175, SGPV175</v>
          </cell>
          <cell r="H66348" t="str">
            <v>hypothetical protein</v>
          </cell>
        </row>
        <row r="66349">
          <cell r="C66349">
            <v>25392341</v>
          </cell>
          <cell r="D66349">
            <v>0</v>
          </cell>
          <cell r="E66349" t="str">
            <v>live</v>
          </cell>
          <cell r="F66349" t="str">
            <v>AL387_gp174</v>
          </cell>
          <cell r="G66349" t="str">
            <v>AL387_gp174, SGPV174</v>
          </cell>
          <cell r="H66349" t="str">
            <v>hypothetical protein</v>
          </cell>
        </row>
        <row r="66350">
          <cell r="C66350">
            <v>25392339</v>
          </cell>
          <cell r="D66350">
            <v>0</v>
          </cell>
          <cell r="E66350" t="str">
            <v>live</v>
          </cell>
          <cell r="F66350" t="str">
            <v>AL387_gp172</v>
          </cell>
          <cell r="G66350" t="str">
            <v>AL387_gp172, SGPV172</v>
          </cell>
          <cell r="H66350" t="str">
            <v>hypothetical protein</v>
          </cell>
        </row>
        <row r="66351">
          <cell r="C66351">
            <v>25392337</v>
          </cell>
          <cell r="D66351">
            <v>0</v>
          </cell>
          <cell r="E66351" t="str">
            <v>live</v>
          </cell>
          <cell r="F66351" t="str">
            <v>AL387_gp170</v>
          </cell>
          <cell r="G66351" t="str">
            <v>AL387_gp170, SGPV170</v>
          </cell>
          <cell r="H66351" t="str">
            <v>hypothetical protein</v>
          </cell>
        </row>
        <row r="66352">
          <cell r="C66352">
            <v>25392334</v>
          </cell>
          <cell r="D66352">
            <v>0</v>
          </cell>
          <cell r="E66352" t="str">
            <v>live</v>
          </cell>
          <cell r="F66352" t="str">
            <v>AL387_gp167</v>
          </cell>
          <cell r="G66352" t="str">
            <v>AL387_gp167, SGPV167</v>
          </cell>
          <cell r="H66352" t="str">
            <v>hypothetical protein</v>
          </cell>
        </row>
        <row r="66353">
          <cell r="C66353">
            <v>25392333</v>
          </cell>
          <cell r="D66353">
            <v>0</v>
          </cell>
          <cell r="E66353" t="str">
            <v>live</v>
          </cell>
          <cell r="F66353" t="str">
            <v>AL387_gp166</v>
          </cell>
          <cell r="G66353" t="str">
            <v>AL387_gp166, SGPV166</v>
          </cell>
          <cell r="H66353" t="str">
            <v>hypothetical protein</v>
          </cell>
        </row>
        <row r="66354">
          <cell r="C66354">
            <v>25392331</v>
          </cell>
          <cell r="D66354">
            <v>0</v>
          </cell>
          <cell r="E66354" t="str">
            <v>live</v>
          </cell>
          <cell r="F66354" t="str">
            <v>AL387_gp164</v>
          </cell>
          <cell r="G66354" t="str">
            <v>AL387_gp164, SGPV164</v>
          </cell>
          <cell r="H66354" t="str">
            <v>hypothetical protein</v>
          </cell>
        </row>
        <row r="66355">
          <cell r="C66355">
            <v>25392330</v>
          </cell>
          <cell r="D66355">
            <v>0</v>
          </cell>
          <cell r="E66355" t="str">
            <v>live</v>
          </cell>
          <cell r="F66355" t="str">
            <v>AL387_gp163</v>
          </cell>
          <cell r="G66355" t="str">
            <v>AL387_gp163, SGPV163</v>
          </cell>
          <cell r="H66355" t="str">
            <v>hypothetical protein</v>
          </cell>
        </row>
        <row r="66356">
          <cell r="C66356">
            <v>25392328</v>
          </cell>
          <cell r="D66356">
            <v>0</v>
          </cell>
          <cell r="E66356" t="str">
            <v>live</v>
          </cell>
          <cell r="F66356" t="str">
            <v>AL387_gp161</v>
          </cell>
          <cell r="G66356" t="str">
            <v>AL387_gp161, SGPV161</v>
          </cell>
          <cell r="H66356" t="str">
            <v>hypothetical protein</v>
          </cell>
        </row>
        <row r="66357">
          <cell r="C66357">
            <v>25392327</v>
          </cell>
          <cell r="D66357">
            <v>0</v>
          </cell>
          <cell r="E66357" t="str">
            <v>live</v>
          </cell>
          <cell r="F66357" t="str">
            <v>AL387_gp160</v>
          </cell>
          <cell r="G66357" t="str">
            <v>AL387_gp160, SGPV160</v>
          </cell>
          <cell r="H66357" t="str">
            <v>hypothetical protein</v>
          </cell>
        </row>
        <row r="66358">
          <cell r="C66358">
            <v>25392325</v>
          </cell>
          <cell r="D66358">
            <v>0</v>
          </cell>
          <cell r="E66358" t="str">
            <v>live</v>
          </cell>
          <cell r="F66358" t="str">
            <v>AL387_gp158</v>
          </cell>
          <cell r="G66358" t="str">
            <v>AL387_gp158, SGPV158</v>
          </cell>
          <cell r="H66358" t="str">
            <v>hypothetical protein</v>
          </cell>
        </row>
        <row r="66359">
          <cell r="C66359">
            <v>25392324</v>
          </cell>
          <cell r="D66359">
            <v>0</v>
          </cell>
          <cell r="E66359" t="str">
            <v>live</v>
          </cell>
          <cell r="F66359" t="str">
            <v>AL387_gp157</v>
          </cell>
          <cell r="G66359" t="str">
            <v>AL387_gp157, SGPV157</v>
          </cell>
          <cell r="H66359" t="str">
            <v>hypothetical protein</v>
          </cell>
        </row>
        <row r="66360">
          <cell r="C66360">
            <v>25392323</v>
          </cell>
          <cell r="D66360">
            <v>0</v>
          </cell>
          <cell r="E66360" t="str">
            <v>live</v>
          </cell>
          <cell r="F66360" t="str">
            <v>AL387_gp156</v>
          </cell>
          <cell r="G66360" t="str">
            <v>AL387_gp156, SGPV156</v>
          </cell>
          <cell r="H66360" t="str">
            <v>hypothetical protein</v>
          </cell>
        </row>
        <row r="66361">
          <cell r="C66361">
            <v>25392322</v>
          </cell>
          <cell r="D66361">
            <v>0</v>
          </cell>
          <cell r="E66361" t="str">
            <v>live</v>
          </cell>
          <cell r="F66361" t="str">
            <v>AL387_gp155</v>
          </cell>
          <cell r="G66361" t="str">
            <v>AL387_gp155, SGPV155</v>
          </cell>
          <cell r="H66361" t="str">
            <v>hypothetical protein</v>
          </cell>
        </row>
        <row r="66362">
          <cell r="C66362">
            <v>25392320</v>
          </cell>
          <cell r="D66362">
            <v>0</v>
          </cell>
          <cell r="E66362" t="str">
            <v>live</v>
          </cell>
          <cell r="F66362" t="str">
            <v>AL387_gp153</v>
          </cell>
          <cell r="G66362" t="str">
            <v>AL387_gp153, SGPV153</v>
          </cell>
          <cell r="H66362" t="str">
            <v>hypothetical protein</v>
          </cell>
        </row>
        <row r="66363">
          <cell r="C66363">
            <v>25392319</v>
          </cell>
          <cell r="D66363">
            <v>0</v>
          </cell>
          <cell r="E66363" t="str">
            <v>live</v>
          </cell>
          <cell r="F66363" t="str">
            <v>AL387_gp152</v>
          </cell>
          <cell r="G66363" t="str">
            <v>AL387_gp152, SGPV152</v>
          </cell>
          <cell r="H66363" t="str">
            <v>hypothetical protein</v>
          </cell>
        </row>
        <row r="66364">
          <cell r="C66364">
            <v>25392315</v>
          </cell>
          <cell r="D66364">
            <v>0</v>
          </cell>
          <cell r="E66364" t="str">
            <v>live</v>
          </cell>
          <cell r="F66364" t="str">
            <v>AL387_gp148</v>
          </cell>
          <cell r="G66364" t="str">
            <v>AL387_gp148, SGPV148</v>
          </cell>
          <cell r="H66364" t="str">
            <v>hypothetical protein</v>
          </cell>
        </row>
        <row r="66365">
          <cell r="C66365">
            <v>25392314</v>
          </cell>
          <cell r="D66365">
            <v>0</v>
          </cell>
          <cell r="E66365" t="str">
            <v>live</v>
          </cell>
          <cell r="F66365" t="str">
            <v>AL387_gp147</v>
          </cell>
          <cell r="G66365" t="str">
            <v>AL387_gp147, SGPV147</v>
          </cell>
          <cell r="H66365" t="str">
            <v>hypothetical protein</v>
          </cell>
        </row>
        <row r="66366">
          <cell r="C66366">
            <v>25392311</v>
          </cell>
          <cell r="D66366">
            <v>0</v>
          </cell>
          <cell r="E66366" t="str">
            <v>live</v>
          </cell>
          <cell r="F66366" t="str">
            <v>AL387_gp144</v>
          </cell>
          <cell r="G66366" t="str">
            <v>AL387_gp144, SGPV144</v>
          </cell>
          <cell r="H66366" t="str">
            <v>hypothetical protein</v>
          </cell>
        </row>
        <row r="66367">
          <cell r="C66367">
            <v>25392310</v>
          </cell>
          <cell r="D66367">
            <v>0</v>
          </cell>
          <cell r="E66367" t="str">
            <v>live</v>
          </cell>
          <cell r="F66367" t="str">
            <v>AL387_gp143</v>
          </cell>
          <cell r="G66367" t="str">
            <v>AL387_gp143, SGPV143</v>
          </cell>
          <cell r="H66367" t="str">
            <v>hypothetical protein</v>
          </cell>
        </row>
        <row r="66368">
          <cell r="C66368">
            <v>25392302</v>
          </cell>
          <cell r="D66368">
            <v>0</v>
          </cell>
          <cell r="E66368" t="str">
            <v>live</v>
          </cell>
          <cell r="F66368" t="str">
            <v>AL387_gp135</v>
          </cell>
          <cell r="G66368" t="str">
            <v>AL387_gp135, SGPV135</v>
          </cell>
          <cell r="H66368" t="str">
            <v>hypothetical protein</v>
          </cell>
        </row>
        <row r="66369">
          <cell r="C66369">
            <v>25392300</v>
          </cell>
          <cell r="D66369">
            <v>0</v>
          </cell>
          <cell r="E66369" t="str">
            <v>live</v>
          </cell>
          <cell r="F66369" t="str">
            <v>AL387_gp133</v>
          </cell>
          <cell r="G66369" t="str">
            <v>AL387_gp133, SGPV133</v>
          </cell>
          <cell r="H66369" t="str">
            <v>hypothetical protein</v>
          </cell>
        </row>
        <row r="66370">
          <cell r="C66370">
            <v>25392299</v>
          </cell>
          <cell r="D66370">
            <v>0</v>
          </cell>
          <cell r="E66370" t="str">
            <v>live</v>
          </cell>
          <cell r="F66370" t="str">
            <v>AL387_gp132</v>
          </cell>
          <cell r="G66370" t="str">
            <v>AL387_gp132, SGPV132</v>
          </cell>
          <cell r="H66370" t="str">
            <v>hypothetical protein</v>
          </cell>
        </row>
        <row r="66371">
          <cell r="C66371">
            <v>25392298</v>
          </cell>
          <cell r="D66371">
            <v>0</v>
          </cell>
          <cell r="E66371" t="str">
            <v>live</v>
          </cell>
          <cell r="F66371" t="str">
            <v>AL387_gp131</v>
          </cell>
          <cell r="G66371" t="str">
            <v>AL387_gp131, SGPV131</v>
          </cell>
          <cell r="H66371" t="str">
            <v>hypothetical protein</v>
          </cell>
        </row>
        <row r="66372">
          <cell r="C66372">
            <v>25392297</v>
          </cell>
          <cell r="D66372">
            <v>0</v>
          </cell>
          <cell r="E66372" t="str">
            <v>live</v>
          </cell>
          <cell r="F66372" t="str">
            <v>AL387_gp130</v>
          </cell>
          <cell r="G66372" t="str">
            <v>AL387_gp130, SGPV130</v>
          </cell>
          <cell r="H66372" t="str">
            <v>hypothetical protein</v>
          </cell>
        </row>
        <row r="66373">
          <cell r="C66373">
            <v>25392296</v>
          </cell>
          <cell r="D66373">
            <v>0</v>
          </cell>
          <cell r="E66373" t="str">
            <v>live</v>
          </cell>
          <cell r="F66373" t="str">
            <v>AL387_gp129</v>
          </cell>
          <cell r="G66373" t="str">
            <v>AL387_gp129, SGPV129</v>
          </cell>
          <cell r="H66373" t="str">
            <v>hypothetical protein</v>
          </cell>
        </row>
        <row r="66374">
          <cell r="C66374">
            <v>25392284</v>
          </cell>
          <cell r="D66374">
            <v>0</v>
          </cell>
          <cell r="E66374" t="str">
            <v>live</v>
          </cell>
          <cell r="F66374" t="str">
            <v>AL387_gp117</v>
          </cell>
          <cell r="G66374" t="str">
            <v>AL387_gp117, SGPV117</v>
          </cell>
          <cell r="H66374" t="str">
            <v>hypothetical protein</v>
          </cell>
        </row>
        <row r="66375">
          <cell r="C66375">
            <v>25392283</v>
          </cell>
          <cell r="D66375">
            <v>0</v>
          </cell>
          <cell r="E66375" t="str">
            <v>live</v>
          </cell>
          <cell r="F66375" t="str">
            <v>AL387_gp116</v>
          </cell>
          <cell r="G66375" t="str">
            <v>AL387_gp116, SGPV116</v>
          </cell>
          <cell r="H66375" t="str">
            <v>hypothetical protein</v>
          </cell>
        </row>
        <row r="66376">
          <cell r="C66376">
            <v>25392281</v>
          </cell>
          <cell r="D66376">
            <v>0</v>
          </cell>
          <cell r="E66376" t="str">
            <v>live</v>
          </cell>
          <cell r="F66376" t="str">
            <v>AL387_gp114</v>
          </cell>
          <cell r="G66376" t="str">
            <v>AL387_gp114, SGPV114</v>
          </cell>
          <cell r="H66376" t="str">
            <v>hypothetical protein</v>
          </cell>
        </row>
        <row r="66377">
          <cell r="C66377">
            <v>25392280</v>
          </cell>
          <cell r="D66377">
            <v>0</v>
          </cell>
          <cell r="E66377" t="str">
            <v>live</v>
          </cell>
          <cell r="F66377" t="str">
            <v>AL387_gp113</v>
          </cell>
          <cell r="G66377" t="str">
            <v>AL387_gp113, SGPV113</v>
          </cell>
          <cell r="H66377" t="str">
            <v>hypothetical protein</v>
          </cell>
        </row>
        <row r="66378">
          <cell r="C66378">
            <v>25392277</v>
          </cell>
          <cell r="D66378">
            <v>0</v>
          </cell>
          <cell r="E66378" t="str">
            <v>live</v>
          </cell>
          <cell r="F66378" t="str">
            <v>AL387_gp110</v>
          </cell>
          <cell r="G66378" t="str">
            <v>AL387_gp110, SGPV110</v>
          </cell>
          <cell r="H66378" t="str">
            <v>hypothetical protein</v>
          </cell>
        </row>
        <row r="66379">
          <cell r="C66379">
            <v>25392276</v>
          </cell>
          <cell r="D66379">
            <v>0</v>
          </cell>
          <cell r="E66379" t="str">
            <v>live</v>
          </cell>
          <cell r="F66379" t="str">
            <v>AL387_gp109</v>
          </cell>
          <cell r="G66379" t="str">
            <v>AL387_gp109, SGPV109</v>
          </cell>
          <cell r="H66379" t="str">
            <v>hypothetical protein</v>
          </cell>
        </row>
        <row r="66380">
          <cell r="C66380">
            <v>25392274</v>
          </cell>
          <cell r="D66380">
            <v>0</v>
          </cell>
          <cell r="E66380" t="str">
            <v>live</v>
          </cell>
          <cell r="F66380" t="str">
            <v>AL387_gp107</v>
          </cell>
          <cell r="G66380" t="str">
            <v>AL387_gp107, SGPV107</v>
          </cell>
          <cell r="H66380" t="str">
            <v>hypothetical protein</v>
          </cell>
        </row>
        <row r="66381">
          <cell r="C66381">
            <v>25392263</v>
          </cell>
          <cell r="D66381">
            <v>0</v>
          </cell>
          <cell r="E66381" t="str">
            <v>live</v>
          </cell>
          <cell r="F66381" t="str">
            <v>AL387_gp096</v>
          </cell>
          <cell r="G66381" t="str">
            <v>AL387_gp096, SGPV096</v>
          </cell>
          <cell r="H66381" t="str">
            <v>hypothetical protein</v>
          </cell>
        </row>
        <row r="66382">
          <cell r="C66382">
            <v>25392260</v>
          </cell>
          <cell r="D66382">
            <v>0</v>
          </cell>
          <cell r="E66382" t="str">
            <v>live</v>
          </cell>
          <cell r="F66382" t="str">
            <v>AL387_gp093</v>
          </cell>
          <cell r="G66382" t="str">
            <v>AL387_gp093, SGPV093</v>
          </cell>
          <cell r="H66382" t="str">
            <v>hypothetical protein</v>
          </cell>
        </row>
        <row r="66383">
          <cell r="C66383">
            <v>25392256</v>
          </cell>
          <cell r="D66383">
            <v>0</v>
          </cell>
          <cell r="E66383" t="str">
            <v>live</v>
          </cell>
          <cell r="F66383" t="str">
            <v>AL387_gp089</v>
          </cell>
          <cell r="G66383" t="str">
            <v>AL387_gp089, SGPV089</v>
          </cell>
          <cell r="H66383" t="str">
            <v>hypothetical protein</v>
          </cell>
        </row>
        <row r="66384">
          <cell r="C66384">
            <v>25392251</v>
          </cell>
          <cell r="D66384">
            <v>0</v>
          </cell>
          <cell r="E66384" t="str">
            <v>live</v>
          </cell>
          <cell r="F66384" t="str">
            <v>AL387_gp084</v>
          </cell>
          <cell r="G66384" t="str">
            <v>AL387_gp084, SGPV084</v>
          </cell>
          <cell r="H66384" t="str">
            <v>hypothetical protein</v>
          </cell>
        </row>
        <row r="66385">
          <cell r="C66385">
            <v>25392250</v>
          </cell>
          <cell r="D66385">
            <v>0</v>
          </cell>
          <cell r="E66385" t="str">
            <v>live</v>
          </cell>
          <cell r="F66385" t="str">
            <v>AL387_gp083</v>
          </cell>
          <cell r="G66385" t="str">
            <v>AL387_gp083, SGPV083</v>
          </cell>
          <cell r="H66385" t="str">
            <v>hypothetical protein</v>
          </cell>
        </row>
        <row r="66386">
          <cell r="C66386">
            <v>25392248</v>
          </cell>
          <cell r="D66386">
            <v>0</v>
          </cell>
          <cell r="E66386" t="str">
            <v>live</v>
          </cell>
          <cell r="F66386" t="str">
            <v>AL387_gp081</v>
          </cell>
          <cell r="G66386" t="str">
            <v>AL387_gp081, SGPV081</v>
          </cell>
          <cell r="H66386" t="str">
            <v>hypothetical protein</v>
          </cell>
        </row>
        <row r="66387">
          <cell r="C66387">
            <v>25392246</v>
          </cell>
          <cell r="D66387">
            <v>0</v>
          </cell>
          <cell r="E66387" t="str">
            <v>live</v>
          </cell>
          <cell r="F66387" t="str">
            <v>AL387_gp079</v>
          </cell>
          <cell r="G66387" t="str">
            <v>AL387_gp079, SGPV079</v>
          </cell>
          <cell r="H66387" t="str">
            <v>hypothetical protein</v>
          </cell>
        </row>
        <row r="66388">
          <cell r="C66388">
            <v>25392245</v>
          </cell>
          <cell r="D66388">
            <v>0</v>
          </cell>
          <cell r="E66388" t="str">
            <v>live</v>
          </cell>
          <cell r="F66388" t="str">
            <v>AL387_gp078</v>
          </cell>
          <cell r="G66388" t="str">
            <v>AL387_gp078, SGPV078</v>
          </cell>
          <cell r="H66388" t="str">
            <v>hypothetical protein</v>
          </cell>
        </row>
        <row r="66389">
          <cell r="C66389">
            <v>25392242</v>
          </cell>
          <cell r="D66389">
            <v>0</v>
          </cell>
          <cell r="E66389" t="str">
            <v>live</v>
          </cell>
          <cell r="F66389" t="str">
            <v>AL387_gp075</v>
          </cell>
          <cell r="G66389" t="str">
            <v>AL387_gp075, SGPV075</v>
          </cell>
          <cell r="H66389" t="str">
            <v>hypothetical protein</v>
          </cell>
        </row>
        <row r="66390">
          <cell r="C66390">
            <v>25392240</v>
          </cell>
          <cell r="D66390">
            <v>0</v>
          </cell>
          <cell r="E66390" t="str">
            <v>live</v>
          </cell>
          <cell r="F66390" t="str">
            <v>AL387_gp073</v>
          </cell>
          <cell r="G66390" t="str">
            <v>AL387_gp073, SGPV073</v>
          </cell>
          <cell r="H66390" t="str">
            <v>hypothetical protein</v>
          </cell>
        </row>
        <row r="66391">
          <cell r="C66391">
            <v>25392239</v>
          </cell>
          <cell r="D66391">
            <v>0</v>
          </cell>
          <cell r="E66391" t="str">
            <v>live</v>
          </cell>
          <cell r="F66391" t="str">
            <v>AL387_gp072</v>
          </cell>
          <cell r="G66391" t="str">
            <v>AL387_gp072, SGPV072</v>
          </cell>
          <cell r="H66391" t="str">
            <v>hypothetical protein</v>
          </cell>
        </row>
        <row r="66392">
          <cell r="C66392">
            <v>25392236</v>
          </cell>
          <cell r="D66392">
            <v>0</v>
          </cell>
          <cell r="E66392" t="str">
            <v>live</v>
          </cell>
          <cell r="F66392" t="str">
            <v>AL387_gp069</v>
          </cell>
          <cell r="G66392" t="str">
            <v>AL387_gp069, SGPV069</v>
          </cell>
          <cell r="H66392" t="str">
            <v>hypothetical protein</v>
          </cell>
        </row>
        <row r="66393">
          <cell r="C66393">
            <v>25392231</v>
          </cell>
          <cell r="D66393">
            <v>0</v>
          </cell>
          <cell r="E66393" t="str">
            <v>live</v>
          </cell>
          <cell r="F66393" t="str">
            <v>AL387_gp064</v>
          </cell>
          <cell r="G66393" t="str">
            <v>AL387_gp064, SGPV064</v>
          </cell>
          <cell r="H66393" t="str">
            <v>hypothetical protein</v>
          </cell>
        </row>
        <row r="66394">
          <cell r="C66394">
            <v>25392230</v>
          </cell>
          <cell r="D66394">
            <v>0</v>
          </cell>
          <cell r="E66394" t="str">
            <v>live</v>
          </cell>
          <cell r="F66394" t="str">
            <v>AL387_gp063</v>
          </cell>
          <cell r="G66394" t="str">
            <v>AL387_gp063, SGPV063</v>
          </cell>
          <cell r="H66394" t="str">
            <v>hypothetical protein</v>
          </cell>
        </row>
        <row r="66395">
          <cell r="C66395">
            <v>25392227</v>
          </cell>
          <cell r="D66395">
            <v>0</v>
          </cell>
          <cell r="E66395" t="str">
            <v>live</v>
          </cell>
          <cell r="F66395" t="str">
            <v>AL387_gp060</v>
          </cell>
          <cell r="G66395" t="str">
            <v>AL387_gp060, SGPV060</v>
          </cell>
          <cell r="H66395" t="str">
            <v>hypothetical protein</v>
          </cell>
        </row>
        <row r="66396">
          <cell r="C66396">
            <v>25392225</v>
          </cell>
          <cell r="D66396">
            <v>0</v>
          </cell>
          <cell r="E66396" t="str">
            <v>live</v>
          </cell>
          <cell r="F66396" t="str">
            <v>AL387_gp058</v>
          </cell>
          <cell r="G66396" t="str">
            <v>AL387_gp058, SGPV058</v>
          </cell>
          <cell r="H66396" t="str">
            <v>hypothetical protein</v>
          </cell>
        </row>
        <row r="66397">
          <cell r="C66397">
            <v>25392224</v>
          </cell>
          <cell r="D66397">
            <v>0</v>
          </cell>
          <cell r="E66397" t="str">
            <v>live</v>
          </cell>
          <cell r="F66397" t="str">
            <v>AL387_gp057</v>
          </cell>
          <cell r="G66397" t="str">
            <v>AL387_gp057, SGPV057</v>
          </cell>
          <cell r="H66397" t="str">
            <v>hypothetical protein</v>
          </cell>
        </row>
        <row r="66398">
          <cell r="C66398">
            <v>25392223</v>
          </cell>
          <cell r="D66398">
            <v>0</v>
          </cell>
          <cell r="E66398" t="str">
            <v>live</v>
          </cell>
          <cell r="F66398" t="str">
            <v>AL387_gp056</v>
          </cell>
          <cell r="G66398" t="str">
            <v>AL387_gp056, SGPV056</v>
          </cell>
          <cell r="H66398" t="str">
            <v>hypothetical protein</v>
          </cell>
        </row>
        <row r="66399">
          <cell r="C66399">
            <v>25392222</v>
          </cell>
          <cell r="D66399">
            <v>0</v>
          </cell>
          <cell r="E66399" t="str">
            <v>live</v>
          </cell>
          <cell r="F66399" t="str">
            <v>AL387_gp055</v>
          </cell>
          <cell r="G66399" t="str">
            <v>AL387_gp055, SGPV055</v>
          </cell>
          <cell r="H66399" t="str">
            <v>hypothetical protein</v>
          </cell>
        </row>
        <row r="66400">
          <cell r="C66400">
            <v>25392221</v>
          </cell>
          <cell r="D66400">
            <v>0</v>
          </cell>
          <cell r="E66400" t="str">
            <v>live</v>
          </cell>
          <cell r="F66400" t="str">
            <v>AL387_gp054</v>
          </cell>
          <cell r="G66400" t="str">
            <v>AL387_gp054, SGPV054</v>
          </cell>
          <cell r="H66400" t="str">
            <v>hypothetical protein</v>
          </cell>
        </row>
        <row r="66401">
          <cell r="C66401">
            <v>25392220</v>
          </cell>
          <cell r="D66401">
            <v>0</v>
          </cell>
          <cell r="E66401" t="str">
            <v>live</v>
          </cell>
          <cell r="F66401" t="str">
            <v>AL387_gp053</v>
          </cell>
          <cell r="G66401" t="str">
            <v>AL387_gp053, SGPV053</v>
          </cell>
          <cell r="H66401" t="str">
            <v>hypothetical protein</v>
          </cell>
        </row>
        <row r="66402">
          <cell r="C66402">
            <v>25392219</v>
          </cell>
          <cell r="D66402">
            <v>0</v>
          </cell>
          <cell r="E66402" t="str">
            <v>live</v>
          </cell>
          <cell r="F66402" t="str">
            <v>AL387_gp052</v>
          </cell>
          <cell r="G66402" t="str">
            <v>AL387_gp052, SGPV052</v>
          </cell>
          <cell r="H66402" t="str">
            <v>hypothetical protein</v>
          </cell>
        </row>
        <row r="66403">
          <cell r="C66403">
            <v>25392217</v>
          </cell>
          <cell r="D66403">
            <v>0</v>
          </cell>
          <cell r="E66403" t="str">
            <v>live</v>
          </cell>
          <cell r="F66403" t="str">
            <v>AL387_gp050</v>
          </cell>
          <cell r="G66403" t="str">
            <v>AL387_gp050, SGPV050</v>
          </cell>
          <cell r="H66403" t="str">
            <v>hypothetical protein</v>
          </cell>
        </row>
        <row r="66404">
          <cell r="C66404">
            <v>25392216</v>
          </cell>
          <cell r="D66404">
            <v>0</v>
          </cell>
          <cell r="E66404" t="str">
            <v>live</v>
          </cell>
          <cell r="F66404" t="str">
            <v>AL387_gp049</v>
          </cell>
          <cell r="G66404" t="str">
            <v>AL387_gp049, SGPV049</v>
          </cell>
          <cell r="H66404" t="str">
            <v>hypothetical protein</v>
          </cell>
        </row>
        <row r="66405">
          <cell r="C66405">
            <v>25392215</v>
          </cell>
          <cell r="D66405">
            <v>0</v>
          </cell>
          <cell r="E66405" t="str">
            <v>live</v>
          </cell>
          <cell r="F66405" t="str">
            <v>AL387_gp048</v>
          </cell>
          <cell r="G66405" t="str">
            <v>AL387_gp048, SGPV048</v>
          </cell>
          <cell r="H66405" t="str">
            <v>hypothetical protein</v>
          </cell>
        </row>
        <row r="66406">
          <cell r="C66406">
            <v>25392214</v>
          </cell>
          <cell r="D66406">
            <v>0</v>
          </cell>
          <cell r="E66406" t="str">
            <v>live</v>
          </cell>
          <cell r="F66406" t="str">
            <v>AL387_gp047</v>
          </cell>
          <cell r="G66406" t="str">
            <v>AL387_gp047, SGPV047</v>
          </cell>
          <cell r="H66406" t="str">
            <v>hypothetical protein</v>
          </cell>
        </row>
        <row r="66407">
          <cell r="C66407">
            <v>25392213</v>
          </cell>
          <cell r="D66407">
            <v>0</v>
          </cell>
          <cell r="E66407" t="str">
            <v>live</v>
          </cell>
          <cell r="F66407" t="str">
            <v>AL387_gp046</v>
          </cell>
          <cell r="G66407" t="str">
            <v>AL387_gp046, SGPV046</v>
          </cell>
          <cell r="H66407" t="str">
            <v>hypothetical protein</v>
          </cell>
        </row>
        <row r="66408">
          <cell r="C66408">
            <v>25392211</v>
          </cell>
          <cell r="D66408">
            <v>0</v>
          </cell>
          <cell r="E66408" t="str">
            <v>live</v>
          </cell>
          <cell r="F66408" t="str">
            <v>AL387_gp044</v>
          </cell>
          <cell r="G66408" t="str">
            <v>AL387_gp044, SGPV044</v>
          </cell>
          <cell r="H66408" t="str">
            <v>hypothetical protein</v>
          </cell>
        </row>
        <row r="66409">
          <cell r="C66409">
            <v>25392209</v>
          </cell>
          <cell r="D66409">
            <v>0</v>
          </cell>
          <cell r="E66409" t="str">
            <v>live</v>
          </cell>
          <cell r="F66409" t="str">
            <v>AL387_gp042</v>
          </cell>
          <cell r="G66409" t="str">
            <v>AL387_gp042, SGPV042</v>
          </cell>
          <cell r="H66409" t="str">
            <v>hypothetical protein</v>
          </cell>
        </row>
        <row r="66410">
          <cell r="C66410">
            <v>25392208</v>
          </cell>
          <cell r="D66410">
            <v>0</v>
          </cell>
          <cell r="E66410" t="str">
            <v>live</v>
          </cell>
          <cell r="F66410" t="str">
            <v>AL387_gp041</v>
          </cell>
          <cell r="G66410" t="str">
            <v>AL387_gp041, SGPV041</v>
          </cell>
          <cell r="H66410" t="str">
            <v>hypothetical protein</v>
          </cell>
        </row>
        <row r="66411">
          <cell r="C66411">
            <v>25392206</v>
          </cell>
          <cell r="D66411">
            <v>0</v>
          </cell>
          <cell r="E66411" t="str">
            <v>live</v>
          </cell>
          <cell r="F66411" t="str">
            <v>AL387_gp039</v>
          </cell>
          <cell r="G66411" t="str">
            <v>AL387_gp039, SGPV039</v>
          </cell>
          <cell r="H66411" t="str">
            <v>hypothetical protein</v>
          </cell>
        </row>
        <row r="66412">
          <cell r="C66412">
            <v>25392205</v>
          </cell>
          <cell r="D66412">
            <v>0</v>
          </cell>
          <cell r="E66412" t="str">
            <v>live</v>
          </cell>
          <cell r="F66412" t="str">
            <v>AL387_gp038</v>
          </cell>
          <cell r="G66412" t="str">
            <v>AL387_gp038, SGPV038</v>
          </cell>
          <cell r="H66412" t="str">
            <v>hypothetical protein</v>
          </cell>
        </row>
        <row r="66413">
          <cell r="C66413">
            <v>25392204</v>
          </cell>
          <cell r="D66413">
            <v>0</v>
          </cell>
          <cell r="E66413" t="str">
            <v>live</v>
          </cell>
          <cell r="F66413" t="str">
            <v>AL387_gp037</v>
          </cell>
          <cell r="G66413" t="str">
            <v>AL387_gp037, SGPV037</v>
          </cell>
          <cell r="H66413" t="str">
            <v>hypothetical protein</v>
          </cell>
        </row>
        <row r="66414">
          <cell r="C66414">
            <v>25392203</v>
          </cell>
          <cell r="D66414">
            <v>0</v>
          </cell>
          <cell r="E66414" t="str">
            <v>live</v>
          </cell>
          <cell r="F66414" t="str">
            <v>AL387_gp036</v>
          </cell>
          <cell r="G66414" t="str">
            <v>AL387_gp036, SGPV036</v>
          </cell>
          <cell r="H66414" t="str">
            <v>hypothetical protein</v>
          </cell>
        </row>
        <row r="66415">
          <cell r="C66415">
            <v>25392202</v>
          </cell>
          <cell r="D66415">
            <v>0</v>
          </cell>
          <cell r="E66415" t="str">
            <v>live</v>
          </cell>
          <cell r="F66415" t="str">
            <v>AL387_gp035</v>
          </cell>
          <cell r="G66415" t="str">
            <v>AL387_gp035, SGPV035</v>
          </cell>
          <cell r="H66415" t="str">
            <v>hypothetical protein</v>
          </cell>
        </row>
        <row r="66416">
          <cell r="C66416">
            <v>25392200</v>
          </cell>
          <cell r="D66416">
            <v>0</v>
          </cell>
          <cell r="E66416" t="str">
            <v>live</v>
          </cell>
          <cell r="F66416" t="str">
            <v>AL387_gp033</v>
          </cell>
          <cell r="G66416" t="str">
            <v>AL387_gp033, SGPV033</v>
          </cell>
          <cell r="H66416" t="str">
            <v>hypothetical protein</v>
          </cell>
        </row>
        <row r="66417">
          <cell r="C66417">
            <v>25392198</v>
          </cell>
          <cell r="D66417">
            <v>0</v>
          </cell>
          <cell r="E66417" t="str">
            <v>live</v>
          </cell>
          <cell r="F66417" t="str">
            <v>AL387_gp031</v>
          </cell>
          <cell r="G66417" t="str">
            <v>AL387_gp031, SGPV031</v>
          </cell>
          <cell r="H66417" t="str">
            <v>hypothetical protein</v>
          </cell>
        </row>
        <row r="66418">
          <cell r="C66418">
            <v>25392197</v>
          </cell>
          <cell r="D66418">
            <v>0</v>
          </cell>
          <cell r="E66418" t="str">
            <v>live</v>
          </cell>
          <cell r="F66418" t="str">
            <v>AL387_gp030</v>
          </cell>
          <cell r="G66418" t="str">
            <v>AL387_gp030, SGPV030</v>
          </cell>
          <cell r="H66418" t="str">
            <v>hypothetical protein</v>
          </cell>
        </row>
        <row r="66419">
          <cell r="C66419">
            <v>25392196</v>
          </cell>
          <cell r="D66419">
            <v>0</v>
          </cell>
          <cell r="E66419" t="str">
            <v>live</v>
          </cell>
          <cell r="F66419" t="str">
            <v>AL387_gp029</v>
          </cell>
          <cell r="G66419" t="str">
            <v>AL387_gp029, SGPV029</v>
          </cell>
          <cell r="H66419" t="str">
            <v>hypothetical protein</v>
          </cell>
        </row>
        <row r="66420">
          <cell r="C66420">
            <v>25392195</v>
          </cell>
          <cell r="D66420">
            <v>0</v>
          </cell>
          <cell r="E66420" t="str">
            <v>live</v>
          </cell>
          <cell r="F66420" t="str">
            <v>AL387_gp028</v>
          </cell>
          <cell r="G66420" t="str">
            <v>AL387_gp028, SGPV028</v>
          </cell>
          <cell r="H66420" t="str">
            <v>hypothetical protein</v>
          </cell>
        </row>
        <row r="66421">
          <cell r="C66421">
            <v>25392194</v>
          </cell>
          <cell r="D66421">
            <v>0</v>
          </cell>
          <cell r="E66421" t="str">
            <v>live</v>
          </cell>
          <cell r="F66421" t="str">
            <v>AL387_gp027</v>
          </cell>
          <cell r="G66421" t="str">
            <v>AL387_gp027, SGPV027</v>
          </cell>
          <cell r="H66421" t="str">
            <v>hypothetical protein</v>
          </cell>
        </row>
        <row r="66422">
          <cell r="C66422">
            <v>25392193</v>
          </cell>
          <cell r="D66422">
            <v>0</v>
          </cell>
          <cell r="E66422" t="str">
            <v>live</v>
          </cell>
          <cell r="F66422" t="str">
            <v>AL387_gp026</v>
          </cell>
          <cell r="G66422" t="str">
            <v>AL387_gp026, SGPV026</v>
          </cell>
          <cell r="H66422" t="str">
            <v>hypothetical protein</v>
          </cell>
        </row>
        <row r="66423">
          <cell r="C66423">
            <v>25392192</v>
          </cell>
          <cell r="D66423">
            <v>0</v>
          </cell>
          <cell r="E66423" t="str">
            <v>live</v>
          </cell>
          <cell r="F66423" t="str">
            <v>AL387_gp025</v>
          </cell>
          <cell r="G66423" t="str">
            <v>AL387_gp025, SGPV025</v>
          </cell>
          <cell r="H66423" t="str">
            <v>hypothetical protein</v>
          </cell>
        </row>
        <row r="66424">
          <cell r="C66424">
            <v>25392191</v>
          </cell>
          <cell r="D66424">
            <v>0</v>
          </cell>
          <cell r="E66424" t="str">
            <v>live</v>
          </cell>
          <cell r="F66424" t="str">
            <v>AL387_gp024</v>
          </cell>
          <cell r="G66424" t="str">
            <v>AL387_gp024, SGPV024</v>
          </cell>
          <cell r="H66424" t="str">
            <v>hypothetical protein</v>
          </cell>
        </row>
        <row r="66425">
          <cell r="C66425">
            <v>25392190</v>
          </cell>
          <cell r="D66425">
            <v>0</v>
          </cell>
          <cell r="E66425" t="str">
            <v>live</v>
          </cell>
          <cell r="F66425" t="str">
            <v>AL387_gp023</v>
          </cell>
          <cell r="G66425" t="str">
            <v>AL387_gp023, SGPV023</v>
          </cell>
          <cell r="H66425" t="str">
            <v>hypothetical protein</v>
          </cell>
        </row>
        <row r="66426">
          <cell r="C66426">
            <v>25392189</v>
          </cell>
          <cell r="D66426">
            <v>0</v>
          </cell>
          <cell r="E66426" t="str">
            <v>live</v>
          </cell>
          <cell r="F66426" t="str">
            <v>AL387_gp022</v>
          </cell>
          <cell r="G66426" t="str">
            <v>AL387_gp022, SGPV022</v>
          </cell>
          <cell r="H66426" t="str">
            <v>hypothetical protein</v>
          </cell>
        </row>
        <row r="66427">
          <cell r="C66427">
            <v>25392188</v>
          </cell>
          <cell r="D66427">
            <v>0</v>
          </cell>
          <cell r="E66427" t="str">
            <v>live</v>
          </cell>
          <cell r="F66427" t="str">
            <v>AL387_gp021</v>
          </cell>
          <cell r="G66427" t="str">
            <v>AL387_gp021, SGPV021</v>
          </cell>
          <cell r="H66427" t="str">
            <v>hypothetical protein</v>
          </cell>
        </row>
        <row r="66428">
          <cell r="C66428">
            <v>25392187</v>
          </cell>
          <cell r="D66428">
            <v>0</v>
          </cell>
          <cell r="E66428" t="str">
            <v>live</v>
          </cell>
          <cell r="F66428" t="str">
            <v>AL387_gp020</v>
          </cell>
          <cell r="G66428" t="str">
            <v>AL387_gp020, SGPV020</v>
          </cell>
          <cell r="H66428" t="str">
            <v>hypothetical protein</v>
          </cell>
        </row>
        <row r="66429">
          <cell r="C66429">
            <v>25392186</v>
          </cell>
          <cell r="D66429">
            <v>0</v>
          </cell>
          <cell r="E66429" t="str">
            <v>live</v>
          </cell>
          <cell r="F66429" t="str">
            <v>AL387_gp019</v>
          </cell>
          <cell r="G66429" t="str">
            <v>AL387_gp019, SGPV019</v>
          </cell>
          <cell r="H66429" t="str">
            <v>hypothetical protein</v>
          </cell>
        </row>
        <row r="66430">
          <cell r="C66430">
            <v>25392185</v>
          </cell>
          <cell r="D66430">
            <v>0</v>
          </cell>
          <cell r="E66430" t="str">
            <v>live</v>
          </cell>
          <cell r="F66430" t="str">
            <v>AL387_gp018</v>
          </cell>
          <cell r="G66430" t="str">
            <v>AL387_gp018, SGPV018</v>
          </cell>
          <cell r="H66430" t="str">
            <v>hypothetical protein</v>
          </cell>
        </row>
        <row r="66431">
          <cell r="C66431">
            <v>25392184</v>
          </cell>
          <cell r="D66431">
            <v>0</v>
          </cell>
          <cell r="E66431" t="str">
            <v>live</v>
          </cell>
          <cell r="F66431" t="str">
            <v>AL387_gp017</v>
          </cell>
          <cell r="G66431" t="str">
            <v>AL387_gp017, SGPV017</v>
          </cell>
          <cell r="H66431" t="str">
            <v>hypothetical protein</v>
          </cell>
        </row>
        <row r="66432">
          <cell r="C66432">
            <v>25392183</v>
          </cell>
          <cell r="D66432">
            <v>0</v>
          </cell>
          <cell r="E66432" t="str">
            <v>live</v>
          </cell>
          <cell r="F66432" t="str">
            <v>AL387_gp016</v>
          </cell>
          <cell r="G66432" t="str">
            <v>AL387_gp016, SGPV016</v>
          </cell>
          <cell r="H66432" t="str">
            <v>hypothetical protein</v>
          </cell>
        </row>
        <row r="66433">
          <cell r="C66433">
            <v>25392182</v>
          </cell>
          <cell r="D66433">
            <v>0</v>
          </cell>
          <cell r="E66433" t="str">
            <v>live</v>
          </cell>
          <cell r="F66433" t="str">
            <v>AL387_gp015</v>
          </cell>
          <cell r="G66433" t="str">
            <v>AL387_gp015, SGPV015</v>
          </cell>
          <cell r="H66433" t="str">
            <v>hypothetical protein</v>
          </cell>
        </row>
        <row r="66434">
          <cell r="C66434">
            <v>25392181</v>
          </cell>
          <cell r="D66434">
            <v>0</v>
          </cell>
          <cell r="E66434" t="str">
            <v>live</v>
          </cell>
          <cell r="F66434" t="str">
            <v>AL387_gp014</v>
          </cell>
          <cell r="G66434" t="str">
            <v>AL387_gp014, SGPV014</v>
          </cell>
          <cell r="H66434" t="str">
            <v>hypothetical protein</v>
          </cell>
        </row>
        <row r="66435">
          <cell r="C66435">
            <v>25392180</v>
          </cell>
          <cell r="D66435">
            <v>0</v>
          </cell>
          <cell r="E66435" t="str">
            <v>live</v>
          </cell>
          <cell r="F66435" t="str">
            <v>AL387_gp013</v>
          </cell>
          <cell r="G66435" t="str">
            <v>AL387_gp013, SGPV013</v>
          </cell>
          <cell r="H66435" t="str">
            <v>hypothetical protein</v>
          </cell>
        </row>
        <row r="66436">
          <cell r="C66436">
            <v>25392179</v>
          </cell>
          <cell r="D66436">
            <v>0</v>
          </cell>
          <cell r="E66436" t="str">
            <v>live</v>
          </cell>
          <cell r="F66436" t="str">
            <v>AL387_gp012</v>
          </cell>
          <cell r="G66436" t="str">
            <v>AL387_gp012, SGPV012</v>
          </cell>
          <cell r="H66436" t="str">
            <v>hypothetical protein</v>
          </cell>
        </row>
        <row r="66437">
          <cell r="C66437">
            <v>25392178</v>
          </cell>
          <cell r="D66437">
            <v>0</v>
          </cell>
          <cell r="E66437" t="str">
            <v>live</v>
          </cell>
          <cell r="F66437" t="str">
            <v>AL387_gp011</v>
          </cell>
          <cell r="G66437" t="str">
            <v>AL387_gp011, SGPV011</v>
          </cell>
          <cell r="H66437" t="str">
            <v>hypothetical low complexity protein</v>
          </cell>
        </row>
        <row r="66438">
          <cell r="C66438">
            <v>25392177</v>
          </cell>
          <cell r="D66438">
            <v>0</v>
          </cell>
          <cell r="E66438" t="str">
            <v>live</v>
          </cell>
          <cell r="F66438" t="str">
            <v>AL387_gp010</v>
          </cell>
          <cell r="G66438" t="str">
            <v>AL387_gp010, SGPV010</v>
          </cell>
          <cell r="H66438" t="str">
            <v>hypothetical low complexity protein</v>
          </cell>
        </row>
        <row r="66439">
          <cell r="C66439">
            <v>25392176</v>
          </cell>
          <cell r="D66439">
            <v>0</v>
          </cell>
          <cell r="E66439" t="str">
            <v>live</v>
          </cell>
          <cell r="F66439" t="str">
            <v>AL387_gp009</v>
          </cell>
          <cell r="G66439" t="str">
            <v>AL387_gp009, SGPV009</v>
          </cell>
          <cell r="H66439" t="str">
            <v>hypothetical protein</v>
          </cell>
        </row>
        <row r="66440">
          <cell r="C66440">
            <v>25392175</v>
          </cell>
          <cell r="D66440">
            <v>0</v>
          </cell>
          <cell r="E66440" t="str">
            <v>live</v>
          </cell>
          <cell r="F66440" t="str">
            <v>AL387_gp008</v>
          </cell>
          <cell r="G66440" t="str">
            <v>AL387_gp008, SGPV008</v>
          </cell>
          <cell r="H66440" t="str">
            <v>hypothetical protein</v>
          </cell>
        </row>
        <row r="66441">
          <cell r="C66441">
            <v>25392174</v>
          </cell>
          <cell r="D66441">
            <v>0</v>
          </cell>
          <cell r="E66441" t="str">
            <v>live</v>
          </cell>
          <cell r="F66441" t="str">
            <v>AL387_gp007</v>
          </cell>
          <cell r="G66441" t="str">
            <v>AL387_gp007, SGPV007</v>
          </cell>
          <cell r="H66441" t="str">
            <v>hypothetical protein</v>
          </cell>
        </row>
        <row r="66442">
          <cell r="C66442">
            <v>25392173</v>
          </cell>
          <cell r="D66442">
            <v>0</v>
          </cell>
          <cell r="E66442" t="str">
            <v>live</v>
          </cell>
          <cell r="F66442" t="str">
            <v>AL387_gp006</v>
          </cell>
          <cell r="G66442" t="str">
            <v>AL387_gp006, SGPV006</v>
          </cell>
          <cell r="H66442" t="str">
            <v>hypothetical protein</v>
          </cell>
        </row>
        <row r="66443">
          <cell r="C66443">
            <v>25392172</v>
          </cell>
          <cell r="D66443">
            <v>0</v>
          </cell>
          <cell r="E66443" t="str">
            <v>live</v>
          </cell>
          <cell r="F66443" t="str">
            <v>AL387_gp005</v>
          </cell>
          <cell r="G66443" t="str">
            <v>AL387_gp005, SGPV005</v>
          </cell>
          <cell r="H66443" t="str">
            <v>hypothetical protein</v>
          </cell>
        </row>
        <row r="66444">
          <cell r="C66444">
            <v>25392171</v>
          </cell>
          <cell r="D66444">
            <v>0</v>
          </cell>
          <cell r="E66444" t="str">
            <v>live</v>
          </cell>
          <cell r="F66444" t="str">
            <v>AL387_gp004</v>
          </cell>
          <cell r="G66444" t="str">
            <v>AL387_gp004, SGPV004</v>
          </cell>
          <cell r="H66444" t="str">
            <v>hypothetical protein</v>
          </cell>
        </row>
        <row r="66445">
          <cell r="C66445">
            <v>25392170</v>
          </cell>
          <cell r="D66445">
            <v>0</v>
          </cell>
          <cell r="E66445" t="str">
            <v>live</v>
          </cell>
          <cell r="F66445" t="str">
            <v>AL387_gp003</v>
          </cell>
          <cell r="G66445" t="str">
            <v>AL387_gp003, SGPV003</v>
          </cell>
          <cell r="H66445" t="str">
            <v>hypothetical protein</v>
          </cell>
        </row>
        <row r="66446">
          <cell r="C66446">
            <v>25392169</v>
          </cell>
          <cell r="D66446">
            <v>0</v>
          </cell>
          <cell r="E66446" t="str">
            <v>live</v>
          </cell>
          <cell r="F66446" t="str">
            <v>AL387_gp002</v>
          </cell>
          <cell r="G66446" t="str">
            <v>AL387_gp002, SGPV002</v>
          </cell>
          <cell r="H66446" t="str">
            <v>hypothetical protein</v>
          </cell>
        </row>
        <row r="66447">
          <cell r="C66447">
            <v>25788474</v>
          </cell>
          <cell r="D66447">
            <v>0</v>
          </cell>
          <cell r="E66447" t="str">
            <v>live</v>
          </cell>
          <cell r="F66447" t="str">
            <v>TRIVIDRAFT_160103</v>
          </cell>
          <cell r="G66447" t="str">
            <v>TRIVIDRAFT_160103</v>
          </cell>
          <cell r="H66447" t="str">
            <v>hypothetical protein</v>
          </cell>
        </row>
        <row r="66448">
          <cell r="C66448">
            <v>25786601</v>
          </cell>
          <cell r="D66448">
            <v>0</v>
          </cell>
          <cell r="E66448" t="str">
            <v>live</v>
          </cell>
          <cell r="F66448" t="str">
            <v>TRIATDRAFT_93659</v>
          </cell>
          <cell r="G66448" t="str">
            <v>TRIATDRAFT_93659</v>
          </cell>
          <cell r="H66448" t="str">
            <v>hypothetical protein</v>
          </cell>
        </row>
        <row r="66449">
          <cell r="C66449">
            <v>20382721</v>
          </cell>
          <cell r="D66449">
            <v>0</v>
          </cell>
          <cell r="E66449" t="str">
            <v>live</v>
          </cell>
          <cell r="F66449" t="str">
            <v>DQ04_03031020</v>
          </cell>
          <cell r="G66449" t="str">
            <v>DQ04_03031020</v>
          </cell>
          <cell r="H66449" t="str">
            <v>hypothetical protein</v>
          </cell>
        </row>
        <row r="66450">
          <cell r="C66450">
            <v>20381487</v>
          </cell>
          <cell r="D66450">
            <v>0</v>
          </cell>
          <cell r="E66450" t="str">
            <v>live</v>
          </cell>
          <cell r="F66450" t="str">
            <v>DQ04_01831100</v>
          </cell>
          <cell r="G66450" t="str">
            <v>DQ04_01831100</v>
          </cell>
          <cell r="H66450" t="str">
            <v>hypothetical protein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EFF01-CD65-4AD1-92EA-6C16251E8E30}">
  <dimension ref="A1:L2020"/>
  <sheetViews>
    <sheetView tabSelected="1" workbookViewId="0"/>
  </sheetViews>
  <sheetFormatPr defaultRowHeight="15" x14ac:dyDescent="0.25"/>
  <cols>
    <col min="1" max="1" width="16.28515625" bestFit="1" customWidth="1"/>
    <col min="2" max="2" width="10.5703125" bestFit="1" customWidth="1"/>
    <col min="3" max="3" width="18.7109375" bestFit="1" customWidth="1"/>
    <col min="4" max="4" width="16.85546875" bestFit="1" customWidth="1"/>
    <col min="5" max="5" width="55.28515625" style="2" customWidth="1"/>
    <col min="6" max="6" width="10.42578125" bestFit="1" customWidth="1"/>
    <col min="11" max="11" width="10" bestFit="1" customWidth="1"/>
    <col min="12" max="12" width="92.7109375" style="2" bestFit="1" customWidth="1"/>
  </cols>
  <sheetData>
    <row r="1" spans="1:12" x14ac:dyDescent="0.25">
      <c r="A1" s="3" t="s">
        <v>1022</v>
      </c>
      <c r="B1" s="2"/>
      <c r="C1" s="2"/>
      <c r="D1" s="2"/>
      <c r="F1" s="2"/>
      <c r="G1" s="2"/>
      <c r="H1" s="2"/>
      <c r="I1" s="2"/>
      <c r="J1" s="2"/>
      <c r="K1" s="2"/>
    </row>
    <row r="2" spans="1:12" x14ac:dyDescent="0.25">
      <c r="A2" s="2"/>
      <c r="B2" s="2"/>
      <c r="C2" s="2"/>
      <c r="D2" s="2"/>
      <c r="F2" s="2"/>
      <c r="G2" s="2"/>
      <c r="H2" s="2"/>
      <c r="I2" s="2"/>
      <c r="J2" s="2"/>
      <c r="K2" s="2"/>
    </row>
    <row r="3" spans="1:12" x14ac:dyDescent="0.25">
      <c r="A3" s="3" t="s">
        <v>275</v>
      </c>
      <c r="B3" s="3" t="s">
        <v>160</v>
      </c>
      <c r="C3" s="3" t="s">
        <v>1021</v>
      </c>
      <c r="D3" s="3" t="s">
        <v>1013</v>
      </c>
      <c r="E3" s="3" t="s">
        <v>0</v>
      </c>
      <c r="F3" s="3" t="s">
        <v>1</v>
      </c>
      <c r="G3" s="3" t="s">
        <v>2</v>
      </c>
      <c r="H3" s="3" t="s">
        <v>1014</v>
      </c>
      <c r="I3" s="3" t="s">
        <v>1015</v>
      </c>
      <c r="J3" s="3" t="s">
        <v>1016</v>
      </c>
      <c r="K3" s="3" t="s">
        <v>1017</v>
      </c>
      <c r="L3" s="3" t="s">
        <v>274</v>
      </c>
    </row>
    <row r="4" spans="1:12" x14ac:dyDescent="0.25">
      <c r="A4" t="s">
        <v>276</v>
      </c>
      <c r="B4" t="s">
        <v>161</v>
      </c>
      <c r="C4" t="s">
        <v>1019</v>
      </c>
      <c r="D4" t="s">
        <v>3</v>
      </c>
      <c r="E4" s="2" t="s">
        <v>4</v>
      </c>
      <c r="F4" t="s">
        <v>5</v>
      </c>
      <c r="G4" t="s">
        <v>6</v>
      </c>
      <c r="H4">
        <v>1.4525163618105801E-9</v>
      </c>
      <c r="I4">
        <v>7.2916321362891297E-7</v>
      </c>
      <c r="J4">
        <v>6.6968649102424805E-7</v>
      </c>
      <c r="K4">
        <v>100195068</v>
      </c>
      <c r="L4" s="2" t="s">
        <v>162</v>
      </c>
    </row>
    <row r="5" spans="1:12" x14ac:dyDescent="0.25">
      <c r="K5">
        <v>106583714</v>
      </c>
      <c r="L5" s="2" t="s">
        <v>163</v>
      </c>
    </row>
    <row r="6" spans="1:12" x14ac:dyDescent="0.25">
      <c r="K6">
        <v>106565281</v>
      </c>
      <c r="L6" s="2" t="s">
        <v>164</v>
      </c>
    </row>
    <row r="7" spans="1:12" x14ac:dyDescent="0.25">
      <c r="K7">
        <v>106584295</v>
      </c>
      <c r="L7" s="2" t="s">
        <v>165</v>
      </c>
    </row>
    <row r="8" spans="1:12" x14ac:dyDescent="0.25">
      <c r="K8">
        <v>106583701</v>
      </c>
      <c r="L8" s="2" t="s">
        <v>163</v>
      </c>
    </row>
    <row r="9" spans="1:12" x14ac:dyDescent="0.25">
      <c r="K9">
        <v>100196701</v>
      </c>
      <c r="L9" s="2" t="s">
        <v>166</v>
      </c>
    </row>
    <row r="10" spans="1:12" x14ac:dyDescent="0.25">
      <c r="K10">
        <v>106583715</v>
      </c>
      <c r="L10" s="2" t="s">
        <v>163</v>
      </c>
    </row>
    <row r="11" spans="1:12" x14ac:dyDescent="0.25">
      <c r="A11" t="s">
        <v>276</v>
      </c>
      <c r="B11" t="s">
        <v>161</v>
      </c>
      <c r="C11" t="s">
        <v>1019</v>
      </c>
      <c r="D11" t="s">
        <v>7</v>
      </c>
      <c r="E11" s="2" t="s">
        <v>8</v>
      </c>
      <c r="F11" t="s">
        <v>9</v>
      </c>
      <c r="G11" t="s">
        <v>10</v>
      </c>
      <c r="H11">
        <v>2.9197698746929599E-6</v>
      </c>
      <c r="I11">
        <v>7.3286223854793404E-4</v>
      </c>
      <c r="J11">
        <v>6.7308379216606202E-4</v>
      </c>
      <c r="K11">
        <v>106587960</v>
      </c>
      <c r="L11" s="2" t="s">
        <v>167</v>
      </c>
    </row>
    <row r="12" spans="1:12" x14ac:dyDescent="0.25">
      <c r="K12">
        <v>106566399</v>
      </c>
      <c r="L12" s="2" t="s">
        <v>168</v>
      </c>
    </row>
    <row r="13" spans="1:12" x14ac:dyDescent="0.25">
      <c r="K13">
        <v>100195428</v>
      </c>
      <c r="L13" s="2" t="s">
        <v>169</v>
      </c>
    </row>
    <row r="14" spans="1:12" x14ac:dyDescent="0.25">
      <c r="K14">
        <v>106577833</v>
      </c>
      <c r="L14" s="2" t="s">
        <v>170</v>
      </c>
    </row>
    <row r="15" spans="1:12" x14ac:dyDescent="0.25">
      <c r="K15">
        <v>100196613</v>
      </c>
      <c r="L15" s="2" t="s">
        <v>171</v>
      </c>
    </row>
    <row r="16" spans="1:12" x14ac:dyDescent="0.25">
      <c r="K16">
        <v>106570815</v>
      </c>
      <c r="L16" s="2" t="s">
        <v>172</v>
      </c>
    </row>
    <row r="17" spans="1:12" x14ac:dyDescent="0.25">
      <c r="K17">
        <v>106590517</v>
      </c>
      <c r="L17" s="2" t="s">
        <v>173</v>
      </c>
    </row>
    <row r="18" spans="1:12" x14ac:dyDescent="0.25">
      <c r="K18">
        <v>106587939</v>
      </c>
      <c r="L18" s="2" t="s">
        <v>167</v>
      </c>
    </row>
    <row r="19" spans="1:12" x14ac:dyDescent="0.25">
      <c r="K19">
        <v>100136449</v>
      </c>
      <c r="L19" s="2" t="s">
        <v>174</v>
      </c>
    </row>
    <row r="20" spans="1:12" x14ac:dyDescent="0.25">
      <c r="K20">
        <v>106575194</v>
      </c>
      <c r="L20" s="2" t="s">
        <v>175</v>
      </c>
    </row>
    <row r="21" spans="1:12" x14ac:dyDescent="0.25">
      <c r="K21">
        <v>106579494</v>
      </c>
      <c r="L21" s="2" t="s">
        <v>176</v>
      </c>
    </row>
    <row r="22" spans="1:12" x14ac:dyDescent="0.25">
      <c r="K22">
        <v>106560915</v>
      </c>
      <c r="L22" s="2" t="s">
        <v>177</v>
      </c>
    </row>
    <row r="23" spans="1:12" x14ac:dyDescent="0.25">
      <c r="K23">
        <v>106579499</v>
      </c>
      <c r="L23" s="2" t="s">
        <v>173</v>
      </c>
    </row>
    <row r="24" spans="1:12" x14ac:dyDescent="0.25">
      <c r="K24">
        <v>106588970</v>
      </c>
      <c r="L24" s="2" t="s">
        <v>178</v>
      </c>
    </row>
    <row r="25" spans="1:12" x14ac:dyDescent="0.25">
      <c r="K25">
        <v>100196393</v>
      </c>
      <c r="L25" s="2" t="s">
        <v>179</v>
      </c>
    </row>
    <row r="26" spans="1:12" x14ac:dyDescent="0.25">
      <c r="K26">
        <v>106577834</v>
      </c>
      <c r="L26" s="2" t="s">
        <v>180</v>
      </c>
    </row>
    <row r="27" spans="1:12" x14ac:dyDescent="0.25">
      <c r="K27">
        <v>106585332</v>
      </c>
      <c r="L27" s="2" t="s">
        <v>181</v>
      </c>
    </row>
    <row r="28" spans="1:12" x14ac:dyDescent="0.25">
      <c r="K28">
        <v>106600447</v>
      </c>
      <c r="L28" s="2" t="s">
        <v>182</v>
      </c>
    </row>
    <row r="29" spans="1:12" x14ac:dyDescent="0.25">
      <c r="A29" t="s">
        <v>276</v>
      </c>
      <c r="B29" t="s">
        <v>161</v>
      </c>
      <c r="C29" t="s">
        <v>1019</v>
      </c>
      <c r="D29" t="s">
        <v>11</v>
      </c>
      <c r="E29" s="2" t="s">
        <v>12</v>
      </c>
      <c r="F29" t="s">
        <v>13</v>
      </c>
      <c r="G29" t="s">
        <v>14</v>
      </c>
      <c r="H29">
        <v>9.2742111234234698E-6</v>
      </c>
      <c r="I29">
        <v>1.5518846613195301E-3</v>
      </c>
      <c r="J29">
        <v>1.42529981475771E-3</v>
      </c>
      <c r="K29">
        <v>106566399</v>
      </c>
      <c r="L29" s="2" t="s">
        <v>168</v>
      </c>
    </row>
    <row r="30" spans="1:12" x14ac:dyDescent="0.25">
      <c r="K30">
        <v>100195428</v>
      </c>
      <c r="L30" s="2" t="s">
        <v>169</v>
      </c>
    </row>
    <row r="31" spans="1:12" x14ac:dyDescent="0.25">
      <c r="K31">
        <v>106613110</v>
      </c>
      <c r="L31" s="2" t="s">
        <v>183</v>
      </c>
    </row>
    <row r="32" spans="1:12" x14ac:dyDescent="0.25">
      <c r="K32">
        <v>106581219</v>
      </c>
      <c r="L32" s="2" t="s">
        <v>183</v>
      </c>
    </row>
    <row r="33" spans="1:12" x14ac:dyDescent="0.25">
      <c r="A33" t="s">
        <v>276</v>
      </c>
      <c r="B33" t="s">
        <v>161</v>
      </c>
      <c r="C33" t="s">
        <v>1019</v>
      </c>
      <c r="D33" t="s">
        <v>15</v>
      </c>
      <c r="E33" s="2" t="s">
        <v>16</v>
      </c>
      <c r="F33" t="s">
        <v>17</v>
      </c>
      <c r="G33" t="s">
        <v>18</v>
      </c>
      <c r="H33">
        <v>1.5758777313230002E-5</v>
      </c>
      <c r="I33">
        <v>1.9777265528103699E-3</v>
      </c>
      <c r="J33">
        <v>1.8164064376828301E-3</v>
      </c>
      <c r="K33">
        <v>106587960</v>
      </c>
      <c r="L33" s="2" t="s">
        <v>167</v>
      </c>
    </row>
    <row r="34" spans="1:12" x14ac:dyDescent="0.25">
      <c r="K34">
        <v>106577833</v>
      </c>
      <c r="L34" s="2" t="s">
        <v>170</v>
      </c>
    </row>
    <row r="35" spans="1:12" x14ac:dyDescent="0.25">
      <c r="K35">
        <v>100196613</v>
      </c>
      <c r="L35" s="2" t="s">
        <v>171</v>
      </c>
    </row>
    <row r="36" spans="1:12" x14ac:dyDescent="0.25">
      <c r="K36">
        <v>106570815</v>
      </c>
      <c r="L36" s="2" t="s">
        <v>172</v>
      </c>
    </row>
    <row r="37" spans="1:12" x14ac:dyDescent="0.25">
      <c r="K37">
        <v>106590517</v>
      </c>
      <c r="L37" s="2" t="s">
        <v>173</v>
      </c>
    </row>
    <row r="38" spans="1:12" x14ac:dyDescent="0.25">
      <c r="K38">
        <v>106587939</v>
      </c>
      <c r="L38" s="2" t="s">
        <v>167</v>
      </c>
    </row>
    <row r="39" spans="1:12" x14ac:dyDescent="0.25">
      <c r="K39">
        <v>100136449</v>
      </c>
      <c r="L39" s="2" t="s">
        <v>174</v>
      </c>
    </row>
    <row r="40" spans="1:12" x14ac:dyDescent="0.25">
      <c r="K40">
        <v>106575194</v>
      </c>
      <c r="L40" s="2" t="s">
        <v>175</v>
      </c>
    </row>
    <row r="41" spans="1:12" x14ac:dyDescent="0.25">
      <c r="K41">
        <v>106579494</v>
      </c>
      <c r="L41" s="2" t="s">
        <v>176</v>
      </c>
    </row>
    <row r="42" spans="1:12" x14ac:dyDescent="0.25">
      <c r="K42">
        <v>106560915</v>
      </c>
      <c r="L42" s="2" t="s">
        <v>177</v>
      </c>
    </row>
    <row r="43" spans="1:12" x14ac:dyDescent="0.25">
      <c r="K43">
        <v>106579499</v>
      </c>
      <c r="L43" s="2" t="s">
        <v>173</v>
      </c>
    </row>
    <row r="44" spans="1:12" x14ac:dyDescent="0.25">
      <c r="K44">
        <v>100196393</v>
      </c>
      <c r="L44" s="2" t="s">
        <v>179</v>
      </c>
    </row>
    <row r="45" spans="1:12" x14ac:dyDescent="0.25">
      <c r="K45">
        <v>106577834</v>
      </c>
      <c r="L45" s="2" t="s">
        <v>180</v>
      </c>
    </row>
    <row r="46" spans="1:12" x14ac:dyDescent="0.25">
      <c r="K46">
        <v>106585332</v>
      </c>
      <c r="L46" s="2" t="s">
        <v>181</v>
      </c>
    </row>
    <row r="47" spans="1:12" x14ac:dyDescent="0.25">
      <c r="K47">
        <v>106600447</v>
      </c>
      <c r="L47" s="2" t="s">
        <v>182</v>
      </c>
    </row>
    <row r="48" spans="1:12" x14ac:dyDescent="0.25">
      <c r="A48" t="s">
        <v>276</v>
      </c>
      <c r="B48" t="s">
        <v>161</v>
      </c>
      <c r="C48" t="s">
        <v>1019</v>
      </c>
      <c r="D48" t="s">
        <v>19</v>
      </c>
      <c r="E48" s="2" t="s">
        <v>20</v>
      </c>
      <c r="F48" t="s">
        <v>21</v>
      </c>
      <c r="G48" t="s">
        <v>22</v>
      </c>
      <c r="H48">
        <v>8.8293374267874806E-5</v>
      </c>
      <c r="I48">
        <v>8.8646547764946303E-3</v>
      </c>
      <c r="J48">
        <v>8.1415785114377203E-3</v>
      </c>
      <c r="K48">
        <v>100136456</v>
      </c>
      <c r="L48" s="2" t="s">
        <v>184</v>
      </c>
    </row>
    <row r="49" spans="1:12" x14ac:dyDescent="0.25">
      <c r="K49">
        <v>106577833</v>
      </c>
      <c r="L49" s="2" t="s">
        <v>170</v>
      </c>
    </row>
    <row r="50" spans="1:12" x14ac:dyDescent="0.25">
      <c r="K50">
        <v>100196613</v>
      </c>
      <c r="L50" s="2" t="s">
        <v>171</v>
      </c>
    </row>
    <row r="51" spans="1:12" x14ac:dyDescent="0.25">
      <c r="K51">
        <v>106570815</v>
      </c>
      <c r="L51" s="2" t="s">
        <v>172</v>
      </c>
    </row>
    <row r="52" spans="1:12" x14ac:dyDescent="0.25">
      <c r="K52">
        <v>100136439</v>
      </c>
      <c r="L52" s="2" t="s">
        <v>185</v>
      </c>
    </row>
    <row r="53" spans="1:12" x14ac:dyDescent="0.25">
      <c r="K53">
        <v>100136449</v>
      </c>
      <c r="L53" s="2" t="s">
        <v>174</v>
      </c>
    </row>
    <row r="54" spans="1:12" x14ac:dyDescent="0.25">
      <c r="K54">
        <v>106575194</v>
      </c>
      <c r="L54" s="2" t="s">
        <v>175</v>
      </c>
    </row>
    <row r="55" spans="1:12" x14ac:dyDescent="0.25">
      <c r="K55">
        <v>100196393</v>
      </c>
      <c r="L55" s="2" t="s">
        <v>179</v>
      </c>
    </row>
    <row r="56" spans="1:12" x14ac:dyDescent="0.25">
      <c r="K56">
        <v>106577834</v>
      </c>
      <c r="L56" s="2" t="s">
        <v>180</v>
      </c>
    </row>
    <row r="57" spans="1:12" x14ac:dyDescent="0.25">
      <c r="K57">
        <v>100136453</v>
      </c>
      <c r="L57" s="2" t="s">
        <v>186</v>
      </c>
    </row>
    <row r="58" spans="1:12" x14ac:dyDescent="0.25">
      <c r="A58" t="s">
        <v>276</v>
      </c>
      <c r="B58" t="s">
        <v>161</v>
      </c>
      <c r="C58" t="s">
        <v>1019</v>
      </c>
      <c r="D58" t="s">
        <v>23</v>
      </c>
      <c r="E58" s="2" t="s">
        <v>24</v>
      </c>
      <c r="F58" t="s">
        <v>25</v>
      </c>
      <c r="G58" t="s">
        <v>26</v>
      </c>
      <c r="H58">
        <v>6.4599819464095402E-4</v>
      </c>
      <c r="I58">
        <v>4.6359186681850503E-2</v>
      </c>
      <c r="J58">
        <v>4.2577739078738797E-2</v>
      </c>
      <c r="K58">
        <v>106584149</v>
      </c>
      <c r="L58" s="2" t="s">
        <v>187</v>
      </c>
    </row>
    <row r="59" spans="1:12" x14ac:dyDescent="0.25">
      <c r="K59">
        <v>106560359</v>
      </c>
      <c r="L59" s="2" t="s">
        <v>187</v>
      </c>
    </row>
    <row r="60" spans="1:12" x14ac:dyDescent="0.25">
      <c r="K60">
        <v>106560302</v>
      </c>
      <c r="L60" s="2" t="s">
        <v>187</v>
      </c>
    </row>
    <row r="61" spans="1:12" x14ac:dyDescent="0.25">
      <c r="A61" t="s">
        <v>276</v>
      </c>
      <c r="B61" t="s">
        <v>161</v>
      </c>
      <c r="C61" t="s">
        <v>1019</v>
      </c>
      <c r="D61" t="s">
        <v>27</v>
      </c>
      <c r="E61" s="2" t="s">
        <v>28</v>
      </c>
      <c r="F61" t="s">
        <v>29</v>
      </c>
      <c r="G61" t="s">
        <v>30</v>
      </c>
      <c r="H61">
        <v>7.2736838499640698E-4</v>
      </c>
      <c r="I61">
        <v>4.6359186681850503E-2</v>
      </c>
      <c r="J61">
        <v>4.2577739078738797E-2</v>
      </c>
      <c r="K61">
        <v>106566399</v>
      </c>
      <c r="L61" s="2" t="s">
        <v>168</v>
      </c>
    </row>
    <row r="62" spans="1:12" x14ac:dyDescent="0.25">
      <c r="K62">
        <v>106575644</v>
      </c>
      <c r="L62" s="2" t="s">
        <v>188</v>
      </c>
    </row>
    <row r="63" spans="1:12" x14ac:dyDescent="0.25">
      <c r="K63">
        <v>100195428</v>
      </c>
      <c r="L63" s="2" t="s">
        <v>169</v>
      </c>
    </row>
    <row r="64" spans="1:12" x14ac:dyDescent="0.25">
      <c r="K64">
        <v>106575635</v>
      </c>
      <c r="L64" s="2" t="s">
        <v>189</v>
      </c>
    </row>
    <row r="65" spans="1:12" x14ac:dyDescent="0.25">
      <c r="K65">
        <v>106590245</v>
      </c>
      <c r="L65" s="2" t="s">
        <v>190</v>
      </c>
    </row>
    <row r="66" spans="1:12" x14ac:dyDescent="0.25">
      <c r="K66">
        <v>106570839</v>
      </c>
      <c r="L66" s="2" t="s">
        <v>191</v>
      </c>
    </row>
    <row r="67" spans="1:12" x14ac:dyDescent="0.25">
      <c r="K67">
        <v>106569443</v>
      </c>
      <c r="L67" s="2" t="s">
        <v>192</v>
      </c>
    </row>
    <row r="68" spans="1:12" x14ac:dyDescent="0.25">
      <c r="K68">
        <v>106586805</v>
      </c>
      <c r="L68" s="2" t="s">
        <v>189</v>
      </c>
    </row>
    <row r="69" spans="1:12" x14ac:dyDescent="0.25">
      <c r="K69">
        <v>100196393</v>
      </c>
      <c r="L69" s="2" t="s">
        <v>179</v>
      </c>
    </row>
    <row r="70" spans="1:12" x14ac:dyDescent="0.25">
      <c r="A70" t="s">
        <v>276</v>
      </c>
      <c r="B70" t="s">
        <v>161</v>
      </c>
      <c r="C70" t="s">
        <v>1019</v>
      </c>
      <c r="D70" t="s">
        <v>31</v>
      </c>
      <c r="E70" s="2" t="s">
        <v>32</v>
      </c>
      <c r="F70" t="s">
        <v>29</v>
      </c>
      <c r="G70" t="s">
        <v>33</v>
      </c>
      <c r="H70">
        <v>1.06619009168747E-3</v>
      </c>
      <c r="I70">
        <v>4.6359186681850503E-2</v>
      </c>
      <c r="J70">
        <v>4.2577739078738797E-2</v>
      </c>
      <c r="K70">
        <v>106562433</v>
      </c>
      <c r="L70" s="2" t="s">
        <v>193</v>
      </c>
    </row>
    <row r="71" spans="1:12" x14ac:dyDescent="0.25">
      <c r="K71">
        <v>106575644</v>
      </c>
      <c r="L71" s="2" t="s">
        <v>188</v>
      </c>
    </row>
    <row r="72" spans="1:12" x14ac:dyDescent="0.25">
      <c r="K72">
        <v>106575635</v>
      </c>
      <c r="L72" s="2" t="s">
        <v>189</v>
      </c>
    </row>
    <row r="73" spans="1:12" x14ac:dyDescent="0.25">
      <c r="K73">
        <v>106590245</v>
      </c>
      <c r="L73" s="2" t="s">
        <v>190</v>
      </c>
    </row>
    <row r="74" spans="1:12" x14ac:dyDescent="0.25">
      <c r="K74">
        <v>106584632</v>
      </c>
      <c r="L74" s="2" t="s">
        <v>194</v>
      </c>
    </row>
    <row r="75" spans="1:12" x14ac:dyDescent="0.25">
      <c r="K75">
        <v>100136439</v>
      </c>
      <c r="L75" s="2" t="s">
        <v>185</v>
      </c>
    </row>
    <row r="76" spans="1:12" x14ac:dyDescent="0.25">
      <c r="K76">
        <v>106575194</v>
      </c>
      <c r="L76" s="2" t="s">
        <v>175</v>
      </c>
    </row>
    <row r="77" spans="1:12" x14ac:dyDescent="0.25">
      <c r="K77">
        <v>106586805</v>
      </c>
      <c r="L77" s="2" t="s">
        <v>189</v>
      </c>
    </row>
    <row r="78" spans="1:12" x14ac:dyDescent="0.25">
      <c r="K78">
        <v>100136453</v>
      </c>
      <c r="L78" s="2" t="s">
        <v>186</v>
      </c>
    </row>
    <row r="79" spans="1:12" x14ac:dyDescent="0.25">
      <c r="A79" t="s">
        <v>276</v>
      </c>
      <c r="B79" t="s">
        <v>161</v>
      </c>
      <c r="C79" t="s">
        <v>1019</v>
      </c>
      <c r="D79" t="s">
        <v>34</v>
      </c>
      <c r="E79" s="2" t="s">
        <v>35</v>
      </c>
      <c r="F79" t="s">
        <v>29</v>
      </c>
      <c r="G79" t="s">
        <v>36</v>
      </c>
      <c r="H79">
        <v>1.15658831156277E-3</v>
      </c>
      <c r="I79">
        <v>4.6359186681850503E-2</v>
      </c>
      <c r="J79">
        <v>4.2577739078738797E-2</v>
      </c>
      <c r="K79">
        <v>106581795</v>
      </c>
      <c r="L79" s="2" t="s">
        <v>195</v>
      </c>
    </row>
    <row r="80" spans="1:12" x14ac:dyDescent="0.25">
      <c r="K80">
        <v>106581977</v>
      </c>
      <c r="L80" s="2" t="s">
        <v>196</v>
      </c>
    </row>
    <row r="81" spans="1:12" x14ac:dyDescent="0.25">
      <c r="K81">
        <v>106586200</v>
      </c>
      <c r="L81" s="2" t="s">
        <v>197</v>
      </c>
    </row>
    <row r="82" spans="1:12" x14ac:dyDescent="0.25">
      <c r="K82">
        <v>106576759</v>
      </c>
      <c r="L82" s="2" t="s">
        <v>198</v>
      </c>
    </row>
    <row r="83" spans="1:12" x14ac:dyDescent="0.25">
      <c r="K83">
        <v>106598820</v>
      </c>
      <c r="L83" s="2" t="s">
        <v>199</v>
      </c>
    </row>
    <row r="84" spans="1:12" x14ac:dyDescent="0.25">
      <c r="K84">
        <v>106571726</v>
      </c>
      <c r="L84" s="2" t="s">
        <v>200</v>
      </c>
    </row>
    <row r="85" spans="1:12" x14ac:dyDescent="0.25">
      <c r="K85">
        <v>106604396</v>
      </c>
      <c r="L85" s="2" t="s">
        <v>201</v>
      </c>
    </row>
    <row r="86" spans="1:12" x14ac:dyDescent="0.25">
      <c r="K86">
        <v>106584966</v>
      </c>
      <c r="L86" s="2" t="s">
        <v>202</v>
      </c>
    </row>
    <row r="87" spans="1:12" x14ac:dyDescent="0.25">
      <c r="K87">
        <v>106586169</v>
      </c>
      <c r="L87" s="2" t="s">
        <v>203</v>
      </c>
    </row>
    <row r="88" spans="1:12" x14ac:dyDescent="0.25">
      <c r="A88" t="s">
        <v>276</v>
      </c>
      <c r="B88" t="s">
        <v>161</v>
      </c>
      <c r="C88" t="s">
        <v>1019</v>
      </c>
      <c r="D88" t="s">
        <v>37</v>
      </c>
      <c r="E88" s="2" t="s">
        <v>38</v>
      </c>
      <c r="F88" t="s">
        <v>29</v>
      </c>
      <c r="G88" t="s">
        <v>36</v>
      </c>
      <c r="H88">
        <v>1.15658831156277E-3</v>
      </c>
      <c r="I88">
        <v>4.6359186681850503E-2</v>
      </c>
      <c r="J88">
        <v>4.2577739078738797E-2</v>
      </c>
      <c r="K88">
        <v>106581795</v>
      </c>
      <c r="L88" s="2" t="s">
        <v>195</v>
      </c>
    </row>
    <row r="89" spans="1:12" x14ac:dyDescent="0.25">
      <c r="K89">
        <v>106581977</v>
      </c>
      <c r="L89" s="2" t="s">
        <v>196</v>
      </c>
    </row>
    <row r="90" spans="1:12" x14ac:dyDescent="0.25">
      <c r="K90">
        <v>106586200</v>
      </c>
      <c r="L90" s="2" t="s">
        <v>197</v>
      </c>
    </row>
    <row r="91" spans="1:12" x14ac:dyDescent="0.25">
      <c r="K91">
        <v>106576759</v>
      </c>
      <c r="L91" s="2" t="s">
        <v>198</v>
      </c>
    </row>
    <row r="92" spans="1:12" x14ac:dyDescent="0.25">
      <c r="K92">
        <v>106598820</v>
      </c>
      <c r="L92" s="2" t="s">
        <v>199</v>
      </c>
    </row>
    <row r="93" spans="1:12" x14ac:dyDescent="0.25">
      <c r="K93">
        <v>106571726</v>
      </c>
      <c r="L93" s="2" t="s">
        <v>200</v>
      </c>
    </row>
    <row r="94" spans="1:12" x14ac:dyDescent="0.25">
      <c r="K94">
        <v>106604396</v>
      </c>
      <c r="L94" s="2" t="s">
        <v>201</v>
      </c>
    </row>
    <row r="95" spans="1:12" x14ac:dyDescent="0.25">
      <c r="K95">
        <v>106584966</v>
      </c>
      <c r="L95" s="2" t="s">
        <v>202</v>
      </c>
    </row>
    <row r="96" spans="1:12" x14ac:dyDescent="0.25">
      <c r="K96">
        <v>106586169</v>
      </c>
      <c r="L96" s="2" t="s">
        <v>203</v>
      </c>
    </row>
    <row r="97" spans="1:12" x14ac:dyDescent="0.25">
      <c r="A97" t="s">
        <v>276</v>
      </c>
      <c r="B97" t="s">
        <v>161</v>
      </c>
      <c r="C97" t="s">
        <v>1019</v>
      </c>
      <c r="D97" t="s">
        <v>39</v>
      </c>
      <c r="E97" s="2" t="s">
        <v>40</v>
      </c>
      <c r="F97" t="s">
        <v>41</v>
      </c>
      <c r="G97" t="s">
        <v>42</v>
      </c>
      <c r="H97">
        <v>1.2029222749806001E-3</v>
      </c>
      <c r="I97">
        <v>4.6359186681850503E-2</v>
      </c>
      <c r="J97">
        <v>4.2577739078738797E-2</v>
      </c>
      <c r="K97">
        <v>106599708</v>
      </c>
      <c r="L97" s="2" t="s">
        <v>204</v>
      </c>
    </row>
    <row r="98" spans="1:12" x14ac:dyDescent="0.25">
      <c r="K98">
        <v>106569169</v>
      </c>
      <c r="L98" s="2" t="s">
        <v>205</v>
      </c>
    </row>
    <row r="99" spans="1:12" x14ac:dyDescent="0.25">
      <c r="K99">
        <v>106569242</v>
      </c>
      <c r="L99" s="2" t="s">
        <v>206</v>
      </c>
    </row>
    <row r="100" spans="1:12" x14ac:dyDescent="0.25">
      <c r="K100">
        <v>106569170</v>
      </c>
      <c r="L100" s="2" t="s">
        <v>204</v>
      </c>
    </row>
    <row r="101" spans="1:12" x14ac:dyDescent="0.25">
      <c r="K101">
        <v>106566027</v>
      </c>
      <c r="L101" s="2" t="s">
        <v>207</v>
      </c>
    </row>
    <row r="102" spans="1:12" x14ac:dyDescent="0.25">
      <c r="K102">
        <v>106571918</v>
      </c>
      <c r="L102" s="2" t="s">
        <v>208</v>
      </c>
    </row>
    <row r="103" spans="1:12" x14ac:dyDescent="0.25">
      <c r="K103">
        <v>106587473</v>
      </c>
      <c r="L103" s="2" t="s">
        <v>209</v>
      </c>
    </row>
    <row r="104" spans="1:12" x14ac:dyDescent="0.25">
      <c r="K104">
        <v>106600998</v>
      </c>
      <c r="L104" s="2" t="s">
        <v>210</v>
      </c>
    </row>
    <row r="105" spans="1:12" x14ac:dyDescent="0.25">
      <c r="A105" t="s">
        <v>276</v>
      </c>
      <c r="B105" t="s">
        <v>161</v>
      </c>
      <c r="C105" t="s">
        <v>1019</v>
      </c>
      <c r="D105" t="s">
        <v>43</v>
      </c>
      <c r="E105" s="2" t="s">
        <v>44</v>
      </c>
      <c r="F105" t="s">
        <v>29</v>
      </c>
      <c r="G105" t="s">
        <v>45</v>
      </c>
      <c r="H105">
        <v>1.25309452006392E-3</v>
      </c>
      <c r="I105">
        <v>4.6359186681850503E-2</v>
      </c>
      <c r="J105">
        <v>4.2577739078738797E-2</v>
      </c>
      <c r="K105">
        <v>106581795</v>
      </c>
      <c r="L105" s="2" t="s">
        <v>195</v>
      </c>
    </row>
    <row r="106" spans="1:12" x14ac:dyDescent="0.25">
      <c r="K106">
        <v>106581977</v>
      </c>
      <c r="L106" s="2" t="s">
        <v>196</v>
      </c>
    </row>
    <row r="107" spans="1:12" x14ac:dyDescent="0.25">
      <c r="K107">
        <v>106586200</v>
      </c>
      <c r="L107" s="2" t="s">
        <v>197</v>
      </c>
    </row>
    <row r="108" spans="1:12" x14ac:dyDescent="0.25">
      <c r="K108">
        <v>106576759</v>
      </c>
      <c r="L108" s="2" t="s">
        <v>198</v>
      </c>
    </row>
    <row r="109" spans="1:12" x14ac:dyDescent="0.25">
      <c r="K109">
        <v>106598820</v>
      </c>
      <c r="L109" s="2" t="s">
        <v>199</v>
      </c>
    </row>
    <row r="110" spans="1:12" x14ac:dyDescent="0.25">
      <c r="K110">
        <v>106571726</v>
      </c>
      <c r="L110" s="2" t="s">
        <v>200</v>
      </c>
    </row>
    <row r="111" spans="1:12" x14ac:dyDescent="0.25">
      <c r="K111">
        <v>106604396</v>
      </c>
      <c r="L111" s="2" t="s">
        <v>201</v>
      </c>
    </row>
    <row r="112" spans="1:12" x14ac:dyDescent="0.25">
      <c r="K112">
        <v>106584966</v>
      </c>
      <c r="L112" s="2" t="s">
        <v>202</v>
      </c>
    </row>
    <row r="113" spans="1:12" x14ac:dyDescent="0.25">
      <c r="K113">
        <v>106586169</v>
      </c>
      <c r="L113" s="2" t="s">
        <v>203</v>
      </c>
    </row>
    <row r="114" spans="1:12" x14ac:dyDescent="0.25">
      <c r="A114" t="s">
        <v>276</v>
      </c>
      <c r="B114" t="s">
        <v>161</v>
      </c>
      <c r="C114" t="s">
        <v>1019</v>
      </c>
      <c r="D114" t="s">
        <v>46</v>
      </c>
      <c r="E114" s="2" t="s">
        <v>47</v>
      </c>
      <c r="F114" t="s">
        <v>29</v>
      </c>
      <c r="G114" t="s">
        <v>45</v>
      </c>
      <c r="H114">
        <v>1.25309452006392E-3</v>
      </c>
      <c r="I114">
        <v>4.6359186681850503E-2</v>
      </c>
      <c r="J114">
        <v>4.2577739078738797E-2</v>
      </c>
      <c r="K114">
        <v>106581795</v>
      </c>
      <c r="L114" s="2" t="s">
        <v>195</v>
      </c>
    </row>
    <row r="115" spans="1:12" x14ac:dyDescent="0.25">
      <c r="K115">
        <v>106581977</v>
      </c>
      <c r="L115" s="2" t="s">
        <v>196</v>
      </c>
    </row>
    <row r="116" spans="1:12" x14ac:dyDescent="0.25">
      <c r="K116">
        <v>106586200</v>
      </c>
      <c r="L116" s="2" t="s">
        <v>197</v>
      </c>
    </row>
    <row r="117" spans="1:12" x14ac:dyDescent="0.25">
      <c r="K117">
        <v>106576759</v>
      </c>
      <c r="L117" s="2" t="s">
        <v>198</v>
      </c>
    </row>
    <row r="118" spans="1:12" x14ac:dyDescent="0.25">
      <c r="K118">
        <v>106598820</v>
      </c>
      <c r="L118" s="2" t="s">
        <v>199</v>
      </c>
    </row>
    <row r="119" spans="1:12" x14ac:dyDescent="0.25">
      <c r="K119">
        <v>106571726</v>
      </c>
      <c r="L119" s="2" t="s">
        <v>200</v>
      </c>
    </row>
    <row r="120" spans="1:12" x14ac:dyDescent="0.25">
      <c r="K120">
        <v>106604396</v>
      </c>
      <c r="L120" s="2" t="s">
        <v>201</v>
      </c>
    </row>
    <row r="121" spans="1:12" x14ac:dyDescent="0.25">
      <c r="K121">
        <v>106584966</v>
      </c>
      <c r="L121" s="2" t="s">
        <v>202</v>
      </c>
    </row>
    <row r="122" spans="1:12" x14ac:dyDescent="0.25">
      <c r="K122">
        <v>106586169</v>
      </c>
      <c r="L122" s="2" t="s">
        <v>203</v>
      </c>
    </row>
    <row r="123" spans="1:12" x14ac:dyDescent="0.25">
      <c r="A123" t="s">
        <v>276</v>
      </c>
      <c r="B123" t="s">
        <v>161</v>
      </c>
      <c r="C123" t="s">
        <v>1019</v>
      </c>
      <c r="D123" t="s">
        <v>48</v>
      </c>
      <c r="E123" s="2" t="s">
        <v>49</v>
      </c>
      <c r="F123" t="s">
        <v>25</v>
      </c>
      <c r="G123" t="s">
        <v>50</v>
      </c>
      <c r="H123">
        <v>1.2928856843544001E-3</v>
      </c>
      <c r="I123">
        <v>4.6359186681850503E-2</v>
      </c>
      <c r="J123">
        <v>4.2577739078738797E-2</v>
      </c>
      <c r="K123">
        <v>106566399</v>
      </c>
      <c r="L123" s="2" t="s">
        <v>168</v>
      </c>
    </row>
    <row r="124" spans="1:12" x14ac:dyDescent="0.25">
      <c r="K124">
        <v>100195428</v>
      </c>
      <c r="L124" s="2" t="s">
        <v>169</v>
      </c>
    </row>
    <row r="125" spans="1:12" x14ac:dyDescent="0.25">
      <c r="K125">
        <v>100196393</v>
      </c>
      <c r="L125" s="2" t="s">
        <v>179</v>
      </c>
    </row>
    <row r="126" spans="1:12" x14ac:dyDescent="0.25">
      <c r="A126" t="s">
        <v>276</v>
      </c>
      <c r="B126" t="s">
        <v>161</v>
      </c>
      <c r="C126" t="s">
        <v>1018</v>
      </c>
      <c r="D126" t="s">
        <v>51</v>
      </c>
      <c r="E126" s="2" t="s">
        <v>52</v>
      </c>
      <c r="F126" t="s">
        <v>53</v>
      </c>
      <c r="G126" t="s">
        <v>54</v>
      </c>
      <c r="H126">
        <v>6.8819391616631599E-8</v>
      </c>
      <c r="I126">
        <v>4.2323925844228504E-6</v>
      </c>
      <c r="J126">
        <v>3.8756183699892598E-6</v>
      </c>
      <c r="K126">
        <v>106587847</v>
      </c>
      <c r="L126" s="2" t="s">
        <v>211</v>
      </c>
    </row>
    <row r="127" spans="1:12" x14ac:dyDescent="0.25">
      <c r="K127">
        <v>106600816</v>
      </c>
      <c r="L127" s="2" t="s">
        <v>211</v>
      </c>
    </row>
    <row r="128" spans="1:12" x14ac:dyDescent="0.25">
      <c r="K128">
        <v>106566972</v>
      </c>
      <c r="L128" s="2" t="s">
        <v>212</v>
      </c>
    </row>
    <row r="129" spans="1:12" x14ac:dyDescent="0.25">
      <c r="K129">
        <v>106575629</v>
      </c>
      <c r="L129" s="2" t="s">
        <v>213</v>
      </c>
    </row>
    <row r="130" spans="1:12" x14ac:dyDescent="0.25">
      <c r="K130">
        <v>106565226</v>
      </c>
      <c r="L130" s="2" t="s">
        <v>214</v>
      </c>
    </row>
    <row r="131" spans="1:12" x14ac:dyDescent="0.25">
      <c r="K131">
        <v>106575639</v>
      </c>
      <c r="L131" s="2" t="s">
        <v>212</v>
      </c>
    </row>
    <row r="132" spans="1:12" x14ac:dyDescent="0.25">
      <c r="K132">
        <v>106564757</v>
      </c>
      <c r="L132" s="2" t="s">
        <v>215</v>
      </c>
    </row>
    <row r="133" spans="1:12" x14ac:dyDescent="0.25">
      <c r="K133">
        <v>106572756</v>
      </c>
      <c r="L133" s="2" t="s">
        <v>216</v>
      </c>
    </row>
    <row r="134" spans="1:12" x14ac:dyDescent="0.25">
      <c r="K134">
        <v>106564958</v>
      </c>
      <c r="L134" s="2" t="s">
        <v>211</v>
      </c>
    </row>
    <row r="135" spans="1:12" x14ac:dyDescent="0.25">
      <c r="K135">
        <v>106575637</v>
      </c>
      <c r="L135" s="2" t="s">
        <v>213</v>
      </c>
    </row>
    <row r="136" spans="1:12" x14ac:dyDescent="0.25">
      <c r="A136" t="s">
        <v>276</v>
      </c>
      <c r="B136" t="s">
        <v>161</v>
      </c>
      <c r="C136" t="s">
        <v>1018</v>
      </c>
      <c r="D136" t="s">
        <v>55</v>
      </c>
      <c r="E136" s="2" t="s">
        <v>56</v>
      </c>
      <c r="F136" t="s">
        <v>53</v>
      </c>
      <c r="G136" t="s">
        <v>54</v>
      </c>
      <c r="H136">
        <v>6.8819391616631599E-8</v>
      </c>
      <c r="I136">
        <v>4.2323925844228504E-6</v>
      </c>
      <c r="J136">
        <v>3.8756183699892598E-6</v>
      </c>
      <c r="K136">
        <v>106587847</v>
      </c>
      <c r="L136" s="2" t="s">
        <v>211</v>
      </c>
    </row>
    <row r="137" spans="1:12" x14ac:dyDescent="0.25">
      <c r="K137">
        <v>106600816</v>
      </c>
      <c r="L137" s="2" t="s">
        <v>211</v>
      </c>
    </row>
    <row r="138" spans="1:12" x14ac:dyDescent="0.25">
      <c r="K138">
        <v>106566972</v>
      </c>
      <c r="L138" s="2" t="s">
        <v>212</v>
      </c>
    </row>
    <row r="139" spans="1:12" x14ac:dyDescent="0.25">
      <c r="K139">
        <v>106575629</v>
      </c>
      <c r="L139" s="2" t="s">
        <v>213</v>
      </c>
    </row>
    <row r="140" spans="1:12" x14ac:dyDescent="0.25">
      <c r="K140">
        <v>106565226</v>
      </c>
      <c r="L140" s="2" t="s">
        <v>214</v>
      </c>
    </row>
    <row r="141" spans="1:12" x14ac:dyDescent="0.25">
      <c r="K141">
        <v>106575639</v>
      </c>
      <c r="L141" s="2" t="s">
        <v>212</v>
      </c>
    </row>
    <row r="142" spans="1:12" x14ac:dyDescent="0.25">
      <c r="K142">
        <v>106564757</v>
      </c>
      <c r="L142" s="2" t="s">
        <v>215</v>
      </c>
    </row>
    <row r="143" spans="1:12" x14ac:dyDescent="0.25">
      <c r="K143">
        <v>106572756</v>
      </c>
      <c r="L143" s="2" t="s">
        <v>216</v>
      </c>
    </row>
    <row r="144" spans="1:12" x14ac:dyDescent="0.25">
      <c r="K144">
        <v>106564958</v>
      </c>
      <c r="L144" s="2" t="s">
        <v>211</v>
      </c>
    </row>
    <row r="145" spans="1:12" x14ac:dyDescent="0.25">
      <c r="K145">
        <v>106575637</v>
      </c>
      <c r="L145" s="2" t="s">
        <v>213</v>
      </c>
    </row>
    <row r="146" spans="1:12" x14ac:dyDescent="0.25">
      <c r="A146" t="s">
        <v>276</v>
      </c>
      <c r="B146" t="s">
        <v>161</v>
      </c>
      <c r="C146" t="s">
        <v>1018</v>
      </c>
      <c r="D146" t="s">
        <v>57</v>
      </c>
      <c r="E146" s="2" t="s">
        <v>58</v>
      </c>
      <c r="F146" t="s">
        <v>59</v>
      </c>
      <c r="G146" t="s">
        <v>60</v>
      </c>
      <c r="H146">
        <v>2.6045459278327502E-4</v>
      </c>
      <c r="I146">
        <v>1.06786383041143E-2</v>
      </c>
      <c r="J146">
        <v>9.7784706764247002E-3</v>
      </c>
      <c r="K146">
        <v>100195495</v>
      </c>
      <c r="L146" s="2" t="s">
        <v>217</v>
      </c>
    </row>
    <row r="147" spans="1:12" x14ac:dyDescent="0.25">
      <c r="K147">
        <v>106566399</v>
      </c>
      <c r="L147" s="2" t="s">
        <v>168</v>
      </c>
    </row>
    <row r="148" spans="1:12" x14ac:dyDescent="0.25">
      <c r="K148">
        <v>106562433</v>
      </c>
      <c r="L148" s="2" t="s">
        <v>193</v>
      </c>
    </row>
    <row r="149" spans="1:12" x14ac:dyDescent="0.25">
      <c r="K149">
        <v>106567924</v>
      </c>
      <c r="L149" s="2" t="s">
        <v>183</v>
      </c>
    </row>
    <row r="150" spans="1:12" x14ac:dyDescent="0.25">
      <c r="K150">
        <v>100195428</v>
      </c>
      <c r="L150" s="2" t="s">
        <v>169</v>
      </c>
    </row>
    <row r="151" spans="1:12" x14ac:dyDescent="0.25">
      <c r="K151">
        <v>106599435</v>
      </c>
      <c r="L151" s="2" t="s">
        <v>218</v>
      </c>
    </row>
    <row r="152" spans="1:12" x14ac:dyDescent="0.25">
      <c r="K152">
        <v>100136560</v>
      </c>
      <c r="L152" s="2" t="s">
        <v>219</v>
      </c>
    </row>
    <row r="153" spans="1:12" x14ac:dyDescent="0.25">
      <c r="K153">
        <v>106613110</v>
      </c>
      <c r="L153" s="2" t="s">
        <v>183</v>
      </c>
    </row>
    <row r="154" spans="1:12" x14ac:dyDescent="0.25">
      <c r="K154">
        <v>106581219</v>
      </c>
      <c r="L154" s="2" t="s">
        <v>183</v>
      </c>
    </row>
    <row r="155" spans="1:12" x14ac:dyDescent="0.25">
      <c r="K155">
        <v>100196613</v>
      </c>
      <c r="L155" s="2" t="s">
        <v>171</v>
      </c>
    </row>
    <row r="156" spans="1:12" x14ac:dyDescent="0.25">
      <c r="K156">
        <v>106570815</v>
      </c>
      <c r="L156" s="2" t="s">
        <v>172</v>
      </c>
    </row>
    <row r="157" spans="1:12" x14ac:dyDescent="0.25">
      <c r="K157">
        <v>106569443</v>
      </c>
      <c r="L157" s="2" t="s">
        <v>192</v>
      </c>
    </row>
    <row r="158" spans="1:12" x14ac:dyDescent="0.25">
      <c r="K158">
        <v>100136449</v>
      </c>
      <c r="L158" s="2" t="s">
        <v>174</v>
      </c>
    </row>
    <row r="159" spans="1:12" x14ac:dyDescent="0.25">
      <c r="K159">
        <v>106585332</v>
      </c>
      <c r="L159" s="2" t="s">
        <v>181</v>
      </c>
    </row>
    <row r="160" spans="1:12" x14ac:dyDescent="0.25">
      <c r="A160" t="s">
        <v>276</v>
      </c>
      <c r="B160" t="s">
        <v>161</v>
      </c>
      <c r="C160" t="s">
        <v>1018</v>
      </c>
      <c r="D160" t="s">
        <v>61</v>
      </c>
      <c r="E160" s="2" t="s">
        <v>62</v>
      </c>
      <c r="F160" t="s">
        <v>63</v>
      </c>
      <c r="G160" t="s">
        <v>64</v>
      </c>
      <c r="H160">
        <v>4.5172890005310299E-4</v>
      </c>
      <c r="I160">
        <v>1.38906636766329E-2</v>
      </c>
      <c r="J160">
        <v>1.2719734817284801E-2</v>
      </c>
      <c r="K160">
        <v>100195495</v>
      </c>
      <c r="L160" s="2" t="s">
        <v>217</v>
      </c>
    </row>
    <row r="161" spans="1:12" x14ac:dyDescent="0.25">
      <c r="K161">
        <v>106566399</v>
      </c>
      <c r="L161" s="2" t="s">
        <v>168</v>
      </c>
    </row>
    <row r="162" spans="1:12" x14ac:dyDescent="0.25">
      <c r="K162">
        <v>106567924</v>
      </c>
      <c r="L162" s="2" t="s">
        <v>183</v>
      </c>
    </row>
    <row r="163" spans="1:12" x14ac:dyDescent="0.25">
      <c r="K163">
        <v>100195428</v>
      </c>
      <c r="L163" s="2" t="s">
        <v>169</v>
      </c>
    </row>
    <row r="164" spans="1:12" x14ac:dyDescent="0.25">
      <c r="K164">
        <v>106599435</v>
      </c>
      <c r="L164" s="2" t="s">
        <v>218</v>
      </c>
    </row>
    <row r="165" spans="1:12" x14ac:dyDescent="0.25">
      <c r="K165">
        <v>106613110</v>
      </c>
      <c r="L165" s="2" t="s">
        <v>183</v>
      </c>
    </row>
    <row r="166" spans="1:12" x14ac:dyDescent="0.25">
      <c r="K166">
        <v>106581219</v>
      </c>
      <c r="L166" s="2" t="s">
        <v>183</v>
      </c>
    </row>
    <row r="167" spans="1:12" x14ac:dyDescent="0.25">
      <c r="K167">
        <v>106569443</v>
      </c>
      <c r="L167" s="2" t="s">
        <v>192</v>
      </c>
    </row>
    <row r="168" spans="1:12" x14ac:dyDescent="0.25">
      <c r="A168" t="s">
        <v>276</v>
      </c>
      <c r="B168" t="s">
        <v>161</v>
      </c>
      <c r="C168" t="s">
        <v>1018</v>
      </c>
      <c r="D168" t="s">
        <v>65</v>
      </c>
      <c r="E168" s="2" t="s">
        <v>66</v>
      </c>
      <c r="F168" t="s">
        <v>67</v>
      </c>
      <c r="G168" t="s">
        <v>68</v>
      </c>
      <c r="H168">
        <v>9.5327832188788202E-4</v>
      </c>
      <c r="I168">
        <v>2.2655363582085399E-2</v>
      </c>
      <c r="J168">
        <v>2.0745604649406401E-2</v>
      </c>
      <c r="K168">
        <v>106587847</v>
      </c>
      <c r="L168" s="2" t="s">
        <v>211</v>
      </c>
    </row>
    <row r="169" spans="1:12" x14ac:dyDescent="0.25">
      <c r="K169">
        <v>106600816</v>
      </c>
      <c r="L169" s="2" t="s">
        <v>211</v>
      </c>
    </row>
    <row r="170" spans="1:12" x14ac:dyDescent="0.25">
      <c r="K170">
        <v>106566972</v>
      </c>
      <c r="L170" s="2" t="s">
        <v>212</v>
      </c>
    </row>
    <row r="171" spans="1:12" x14ac:dyDescent="0.25">
      <c r="K171">
        <v>106575629</v>
      </c>
      <c r="L171" s="2" t="s">
        <v>213</v>
      </c>
    </row>
    <row r="172" spans="1:12" x14ac:dyDescent="0.25">
      <c r="K172">
        <v>106565226</v>
      </c>
      <c r="L172" s="2" t="s">
        <v>214</v>
      </c>
    </row>
    <row r="173" spans="1:12" x14ac:dyDescent="0.25">
      <c r="K173">
        <v>100380588</v>
      </c>
      <c r="L173" s="2" t="s">
        <v>220</v>
      </c>
    </row>
    <row r="174" spans="1:12" x14ac:dyDescent="0.25">
      <c r="K174">
        <v>106575639</v>
      </c>
      <c r="L174" s="2" t="s">
        <v>212</v>
      </c>
    </row>
    <row r="175" spans="1:12" x14ac:dyDescent="0.25">
      <c r="K175">
        <v>106564757</v>
      </c>
      <c r="L175" s="2" t="s">
        <v>215</v>
      </c>
    </row>
    <row r="176" spans="1:12" x14ac:dyDescent="0.25">
      <c r="K176">
        <v>106572756</v>
      </c>
      <c r="L176" s="2" t="s">
        <v>216</v>
      </c>
    </row>
    <row r="177" spans="1:12" x14ac:dyDescent="0.25">
      <c r="K177">
        <v>106564958</v>
      </c>
      <c r="L177" s="2" t="s">
        <v>211</v>
      </c>
    </row>
    <row r="178" spans="1:12" x14ac:dyDescent="0.25">
      <c r="K178">
        <v>106575637</v>
      </c>
      <c r="L178" s="2" t="s">
        <v>213</v>
      </c>
    </row>
    <row r="179" spans="1:12" x14ac:dyDescent="0.25">
      <c r="A179" t="s">
        <v>276</v>
      </c>
      <c r="B179" t="s">
        <v>161</v>
      </c>
      <c r="C179" t="s">
        <v>1018</v>
      </c>
      <c r="D179" t="s">
        <v>69</v>
      </c>
      <c r="E179" s="2" t="s">
        <v>70</v>
      </c>
      <c r="F179" t="s">
        <v>71</v>
      </c>
      <c r="G179" t="s">
        <v>72</v>
      </c>
      <c r="H179">
        <v>1.1051396869309999E-3</v>
      </c>
      <c r="I179">
        <v>2.2655363582085399E-2</v>
      </c>
      <c r="J179">
        <v>2.0745604649406401E-2</v>
      </c>
      <c r="K179">
        <v>106575629</v>
      </c>
      <c r="L179" s="2" t="s">
        <v>213</v>
      </c>
    </row>
    <row r="180" spans="1:12" x14ac:dyDescent="0.25">
      <c r="K180">
        <v>106565226</v>
      </c>
      <c r="L180" s="2" t="s">
        <v>214</v>
      </c>
    </row>
    <row r="181" spans="1:12" x14ac:dyDescent="0.25">
      <c r="K181">
        <v>106575637</v>
      </c>
      <c r="L181" s="2" t="s">
        <v>213</v>
      </c>
    </row>
    <row r="182" spans="1:12" x14ac:dyDescent="0.25">
      <c r="A182" t="s">
        <v>276</v>
      </c>
      <c r="B182" t="s">
        <v>161</v>
      </c>
      <c r="C182" t="s">
        <v>1018</v>
      </c>
      <c r="D182" t="s">
        <v>73</v>
      </c>
      <c r="E182" s="2" t="s">
        <v>74</v>
      </c>
      <c r="F182" t="s">
        <v>67</v>
      </c>
      <c r="G182" t="s">
        <v>75</v>
      </c>
      <c r="H182">
        <v>2.1950852928481202E-3</v>
      </c>
      <c r="I182">
        <v>2.9999499002257599E-2</v>
      </c>
      <c r="J182">
        <v>2.74706580508478E-2</v>
      </c>
      <c r="K182">
        <v>106587847</v>
      </c>
      <c r="L182" s="2" t="s">
        <v>211</v>
      </c>
    </row>
    <row r="183" spans="1:12" x14ac:dyDescent="0.25">
      <c r="K183">
        <v>106600816</v>
      </c>
      <c r="L183" s="2" t="s">
        <v>211</v>
      </c>
    </row>
    <row r="184" spans="1:12" x14ac:dyDescent="0.25">
      <c r="K184">
        <v>106566972</v>
      </c>
      <c r="L184" s="2" t="s">
        <v>212</v>
      </c>
    </row>
    <row r="185" spans="1:12" x14ac:dyDescent="0.25">
      <c r="K185">
        <v>106575629</v>
      </c>
      <c r="L185" s="2" t="s">
        <v>213</v>
      </c>
    </row>
    <row r="186" spans="1:12" x14ac:dyDescent="0.25">
      <c r="K186">
        <v>106565226</v>
      </c>
      <c r="L186" s="2" t="s">
        <v>214</v>
      </c>
    </row>
    <row r="187" spans="1:12" x14ac:dyDescent="0.25">
      <c r="K187">
        <v>100380588</v>
      </c>
      <c r="L187" s="2" t="s">
        <v>220</v>
      </c>
    </row>
    <row r="188" spans="1:12" x14ac:dyDescent="0.25">
      <c r="K188">
        <v>106575639</v>
      </c>
      <c r="L188" s="2" t="s">
        <v>212</v>
      </c>
    </row>
    <row r="189" spans="1:12" x14ac:dyDescent="0.25">
      <c r="K189">
        <v>106564757</v>
      </c>
      <c r="L189" s="2" t="s">
        <v>215</v>
      </c>
    </row>
    <row r="190" spans="1:12" x14ac:dyDescent="0.25">
      <c r="K190">
        <v>106572756</v>
      </c>
      <c r="L190" s="2" t="s">
        <v>216</v>
      </c>
    </row>
    <row r="191" spans="1:12" x14ac:dyDescent="0.25">
      <c r="K191">
        <v>106564958</v>
      </c>
      <c r="L191" s="2" t="s">
        <v>211</v>
      </c>
    </row>
    <row r="192" spans="1:12" x14ac:dyDescent="0.25">
      <c r="K192">
        <v>106575637</v>
      </c>
      <c r="L192" s="2" t="s">
        <v>213</v>
      </c>
    </row>
    <row r="193" spans="1:12" x14ac:dyDescent="0.25">
      <c r="A193" t="s">
        <v>276</v>
      </c>
      <c r="B193" t="s">
        <v>161</v>
      </c>
      <c r="C193" t="s">
        <v>1018</v>
      </c>
      <c r="D193" t="s">
        <v>76</v>
      </c>
      <c r="E193" s="2" t="s">
        <v>77</v>
      </c>
      <c r="F193" t="s">
        <v>67</v>
      </c>
      <c r="G193" t="s">
        <v>75</v>
      </c>
      <c r="H193">
        <v>2.1950852928481202E-3</v>
      </c>
      <c r="I193">
        <v>2.9999499002257599E-2</v>
      </c>
      <c r="J193">
        <v>2.74706580508478E-2</v>
      </c>
      <c r="K193">
        <v>106587847</v>
      </c>
      <c r="L193" s="2" t="s">
        <v>211</v>
      </c>
    </row>
    <row r="194" spans="1:12" x14ac:dyDescent="0.25">
      <c r="K194">
        <v>106600816</v>
      </c>
      <c r="L194" s="2" t="s">
        <v>211</v>
      </c>
    </row>
    <row r="195" spans="1:12" x14ac:dyDescent="0.25">
      <c r="K195">
        <v>106566972</v>
      </c>
      <c r="L195" s="2" t="s">
        <v>212</v>
      </c>
    </row>
    <row r="196" spans="1:12" x14ac:dyDescent="0.25">
      <c r="K196">
        <v>106575629</v>
      </c>
      <c r="L196" s="2" t="s">
        <v>213</v>
      </c>
    </row>
    <row r="197" spans="1:12" x14ac:dyDescent="0.25">
      <c r="K197">
        <v>106565226</v>
      </c>
      <c r="L197" s="2" t="s">
        <v>214</v>
      </c>
    </row>
    <row r="198" spans="1:12" x14ac:dyDescent="0.25">
      <c r="K198">
        <v>100380588</v>
      </c>
      <c r="L198" s="2" t="s">
        <v>220</v>
      </c>
    </row>
    <row r="199" spans="1:12" x14ac:dyDescent="0.25">
      <c r="K199">
        <v>106575639</v>
      </c>
      <c r="L199" s="2" t="s">
        <v>212</v>
      </c>
    </row>
    <row r="200" spans="1:12" x14ac:dyDescent="0.25">
      <c r="K200">
        <v>106564757</v>
      </c>
      <c r="L200" s="2" t="s">
        <v>215</v>
      </c>
    </row>
    <row r="201" spans="1:12" x14ac:dyDescent="0.25">
      <c r="K201">
        <v>106572756</v>
      </c>
      <c r="L201" s="2" t="s">
        <v>216</v>
      </c>
    </row>
    <row r="202" spans="1:12" x14ac:dyDescent="0.25">
      <c r="K202">
        <v>106564958</v>
      </c>
      <c r="L202" s="2" t="s">
        <v>211</v>
      </c>
    </row>
    <row r="203" spans="1:12" x14ac:dyDescent="0.25">
      <c r="K203">
        <v>106575637</v>
      </c>
      <c r="L203" s="2" t="s">
        <v>213</v>
      </c>
    </row>
    <row r="204" spans="1:12" x14ac:dyDescent="0.25">
      <c r="A204" t="s">
        <v>276</v>
      </c>
      <c r="B204" t="s">
        <v>161</v>
      </c>
      <c r="C204" t="s">
        <v>1018</v>
      </c>
      <c r="D204" t="s">
        <v>78</v>
      </c>
      <c r="E204" s="2" t="s">
        <v>79</v>
      </c>
      <c r="F204" t="s">
        <v>67</v>
      </c>
      <c r="G204" t="s">
        <v>75</v>
      </c>
      <c r="H204">
        <v>2.1950852928481202E-3</v>
      </c>
      <c r="I204">
        <v>2.9999499002257599E-2</v>
      </c>
      <c r="J204">
        <v>2.74706580508478E-2</v>
      </c>
      <c r="K204">
        <v>106587847</v>
      </c>
      <c r="L204" s="2" t="s">
        <v>211</v>
      </c>
    </row>
    <row r="205" spans="1:12" x14ac:dyDescent="0.25">
      <c r="K205">
        <v>106600816</v>
      </c>
      <c r="L205" s="2" t="s">
        <v>211</v>
      </c>
    </row>
    <row r="206" spans="1:12" x14ac:dyDescent="0.25">
      <c r="K206">
        <v>106566972</v>
      </c>
      <c r="L206" s="2" t="s">
        <v>212</v>
      </c>
    </row>
    <row r="207" spans="1:12" x14ac:dyDescent="0.25">
      <c r="K207">
        <v>106575629</v>
      </c>
      <c r="L207" s="2" t="s">
        <v>213</v>
      </c>
    </row>
    <row r="208" spans="1:12" x14ac:dyDescent="0.25">
      <c r="K208">
        <v>106565226</v>
      </c>
      <c r="L208" s="2" t="s">
        <v>214</v>
      </c>
    </row>
    <row r="209" spans="1:12" x14ac:dyDescent="0.25">
      <c r="K209">
        <v>100380588</v>
      </c>
      <c r="L209" s="2" t="s">
        <v>220</v>
      </c>
    </row>
    <row r="210" spans="1:12" x14ac:dyDescent="0.25">
      <c r="K210">
        <v>106575639</v>
      </c>
      <c r="L210" s="2" t="s">
        <v>212</v>
      </c>
    </row>
    <row r="211" spans="1:12" x14ac:dyDescent="0.25">
      <c r="K211">
        <v>106564757</v>
      </c>
      <c r="L211" s="2" t="s">
        <v>215</v>
      </c>
    </row>
    <row r="212" spans="1:12" x14ac:dyDescent="0.25">
      <c r="K212">
        <v>106572756</v>
      </c>
      <c r="L212" s="2" t="s">
        <v>216</v>
      </c>
    </row>
    <row r="213" spans="1:12" x14ac:dyDescent="0.25">
      <c r="K213">
        <v>106564958</v>
      </c>
      <c r="L213" s="2" t="s">
        <v>211</v>
      </c>
    </row>
    <row r="214" spans="1:12" x14ac:dyDescent="0.25">
      <c r="K214">
        <v>106575637</v>
      </c>
      <c r="L214" s="2" t="s">
        <v>213</v>
      </c>
    </row>
    <row r="215" spans="1:12" x14ac:dyDescent="0.25">
      <c r="A215" t="s">
        <v>276</v>
      </c>
      <c r="B215" t="s">
        <v>161</v>
      </c>
      <c r="C215" t="s">
        <v>1020</v>
      </c>
      <c r="D215" t="s">
        <v>80</v>
      </c>
      <c r="E215" s="2" t="s">
        <v>81</v>
      </c>
      <c r="F215" t="s">
        <v>82</v>
      </c>
      <c r="G215" t="s">
        <v>83</v>
      </c>
      <c r="H215">
        <v>3.1935778962611102E-11</v>
      </c>
      <c r="I215">
        <v>4.7859513260429999E-9</v>
      </c>
      <c r="J215">
        <v>3.9678590406877199E-9</v>
      </c>
      <c r="K215">
        <v>106587960</v>
      </c>
      <c r="L215" s="2" t="s">
        <v>167</v>
      </c>
    </row>
    <row r="216" spans="1:12" x14ac:dyDescent="0.25">
      <c r="K216">
        <v>106562433</v>
      </c>
      <c r="L216" s="2" t="s">
        <v>193</v>
      </c>
    </row>
    <row r="217" spans="1:12" x14ac:dyDescent="0.25">
      <c r="K217">
        <v>106577833</v>
      </c>
      <c r="L217" s="2" t="s">
        <v>170</v>
      </c>
    </row>
    <row r="218" spans="1:12" x14ac:dyDescent="0.25">
      <c r="K218">
        <v>106576235</v>
      </c>
      <c r="L218" s="2" t="s">
        <v>221</v>
      </c>
    </row>
    <row r="219" spans="1:12" x14ac:dyDescent="0.25">
      <c r="K219">
        <v>106561227</v>
      </c>
      <c r="L219" s="2" t="s">
        <v>222</v>
      </c>
    </row>
    <row r="220" spans="1:12" x14ac:dyDescent="0.25">
      <c r="K220">
        <v>106570815</v>
      </c>
      <c r="L220" s="2" t="s">
        <v>172</v>
      </c>
    </row>
    <row r="221" spans="1:12" x14ac:dyDescent="0.25">
      <c r="K221">
        <v>106590517</v>
      </c>
      <c r="L221" s="2" t="s">
        <v>173</v>
      </c>
    </row>
    <row r="222" spans="1:12" x14ac:dyDescent="0.25">
      <c r="K222">
        <v>106605015</v>
      </c>
      <c r="L222" s="2" t="s">
        <v>223</v>
      </c>
    </row>
    <row r="223" spans="1:12" x14ac:dyDescent="0.25">
      <c r="K223">
        <v>106587939</v>
      </c>
      <c r="L223" s="2" t="s">
        <v>167</v>
      </c>
    </row>
    <row r="224" spans="1:12" x14ac:dyDescent="0.25">
      <c r="K224">
        <v>100136449</v>
      </c>
      <c r="L224" s="2" t="s">
        <v>174</v>
      </c>
    </row>
    <row r="225" spans="1:12" x14ac:dyDescent="0.25">
      <c r="K225">
        <v>106561075</v>
      </c>
      <c r="L225" s="2" t="s">
        <v>224</v>
      </c>
    </row>
    <row r="226" spans="1:12" x14ac:dyDescent="0.25">
      <c r="K226">
        <v>106579494</v>
      </c>
      <c r="L226" s="2" t="s">
        <v>176</v>
      </c>
    </row>
    <row r="227" spans="1:12" x14ac:dyDescent="0.25">
      <c r="K227">
        <v>106560915</v>
      </c>
      <c r="L227" s="2" t="s">
        <v>177</v>
      </c>
    </row>
    <row r="228" spans="1:12" x14ac:dyDescent="0.25">
      <c r="K228">
        <v>106579499</v>
      </c>
      <c r="L228" s="2" t="s">
        <v>173</v>
      </c>
    </row>
    <row r="229" spans="1:12" x14ac:dyDescent="0.25">
      <c r="K229">
        <v>106608814</v>
      </c>
      <c r="L229" s="2" t="s">
        <v>225</v>
      </c>
    </row>
    <row r="230" spans="1:12" x14ac:dyDescent="0.25">
      <c r="K230">
        <v>100196393</v>
      </c>
      <c r="L230" s="2" t="s">
        <v>179</v>
      </c>
    </row>
    <row r="231" spans="1:12" x14ac:dyDescent="0.25">
      <c r="K231">
        <v>106577834</v>
      </c>
      <c r="L231" s="2" t="s">
        <v>180</v>
      </c>
    </row>
    <row r="232" spans="1:12" x14ac:dyDescent="0.25">
      <c r="K232">
        <v>106585332</v>
      </c>
      <c r="L232" s="2" t="s">
        <v>181</v>
      </c>
    </row>
    <row r="233" spans="1:12" x14ac:dyDescent="0.25">
      <c r="K233">
        <v>106600447</v>
      </c>
      <c r="L233" s="2" t="s">
        <v>182</v>
      </c>
    </row>
    <row r="234" spans="1:12" x14ac:dyDescent="0.25">
      <c r="A234" t="s">
        <v>276</v>
      </c>
      <c r="B234" t="s">
        <v>161</v>
      </c>
      <c r="C234" t="s">
        <v>1020</v>
      </c>
      <c r="D234" t="s">
        <v>84</v>
      </c>
      <c r="E234" s="2" t="s">
        <v>85</v>
      </c>
      <c r="F234" t="s">
        <v>82</v>
      </c>
      <c r="G234" t="s">
        <v>86</v>
      </c>
      <c r="H234">
        <v>4.2353551557902597E-11</v>
      </c>
      <c r="I234">
        <v>4.7859513260429999E-9</v>
      </c>
      <c r="J234">
        <v>3.9678590406877199E-9</v>
      </c>
      <c r="K234">
        <v>106587960</v>
      </c>
      <c r="L234" s="2" t="s">
        <v>167</v>
      </c>
    </row>
    <row r="235" spans="1:12" x14ac:dyDescent="0.25">
      <c r="K235">
        <v>106562433</v>
      </c>
      <c r="L235" s="2" t="s">
        <v>193</v>
      </c>
    </row>
    <row r="236" spans="1:12" x14ac:dyDescent="0.25">
      <c r="K236">
        <v>106577833</v>
      </c>
      <c r="L236" s="2" t="s">
        <v>170</v>
      </c>
    </row>
    <row r="237" spans="1:12" x14ac:dyDescent="0.25">
      <c r="K237">
        <v>106576235</v>
      </c>
      <c r="L237" s="2" t="s">
        <v>221</v>
      </c>
    </row>
    <row r="238" spans="1:12" x14ac:dyDescent="0.25">
      <c r="K238">
        <v>106561227</v>
      </c>
      <c r="L238" s="2" t="s">
        <v>222</v>
      </c>
    </row>
    <row r="239" spans="1:12" x14ac:dyDescent="0.25">
      <c r="K239">
        <v>106570815</v>
      </c>
      <c r="L239" s="2" t="s">
        <v>172</v>
      </c>
    </row>
    <row r="240" spans="1:12" x14ac:dyDescent="0.25">
      <c r="K240">
        <v>106590517</v>
      </c>
      <c r="L240" s="2" t="s">
        <v>173</v>
      </c>
    </row>
    <row r="241" spans="1:12" x14ac:dyDescent="0.25">
      <c r="K241">
        <v>106605015</v>
      </c>
      <c r="L241" s="2" t="s">
        <v>223</v>
      </c>
    </row>
    <row r="242" spans="1:12" x14ac:dyDescent="0.25">
      <c r="K242">
        <v>106587939</v>
      </c>
      <c r="L242" s="2" t="s">
        <v>167</v>
      </c>
    </row>
    <row r="243" spans="1:12" x14ac:dyDescent="0.25">
      <c r="K243">
        <v>100136449</v>
      </c>
      <c r="L243" s="2" t="s">
        <v>174</v>
      </c>
    </row>
    <row r="244" spans="1:12" x14ac:dyDescent="0.25">
      <c r="K244">
        <v>106561075</v>
      </c>
      <c r="L244" s="2" t="s">
        <v>224</v>
      </c>
    </row>
    <row r="245" spans="1:12" x14ac:dyDescent="0.25">
      <c r="K245">
        <v>106579494</v>
      </c>
      <c r="L245" s="2" t="s">
        <v>176</v>
      </c>
    </row>
    <row r="246" spans="1:12" x14ac:dyDescent="0.25">
      <c r="K246">
        <v>106560915</v>
      </c>
      <c r="L246" s="2" t="s">
        <v>177</v>
      </c>
    </row>
    <row r="247" spans="1:12" x14ac:dyDescent="0.25">
      <c r="K247">
        <v>106579499</v>
      </c>
      <c r="L247" s="2" t="s">
        <v>173</v>
      </c>
    </row>
    <row r="248" spans="1:12" x14ac:dyDescent="0.25">
      <c r="K248">
        <v>106608814</v>
      </c>
      <c r="L248" s="2" t="s">
        <v>225</v>
      </c>
    </row>
    <row r="249" spans="1:12" x14ac:dyDescent="0.25">
      <c r="K249">
        <v>100196393</v>
      </c>
      <c r="L249" s="2" t="s">
        <v>179</v>
      </c>
    </row>
    <row r="250" spans="1:12" x14ac:dyDescent="0.25">
      <c r="K250">
        <v>106577834</v>
      </c>
      <c r="L250" s="2" t="s">
        <v>180</v>
      </c>
    </row>
    <row r="251" spans="1:12" x14ac:dyDescent="0.25">
      <c r="K251">
        <v>106585332</v>
      </c>
      <c r="L251" s="2" t="s">
        <v>181</v>
      </c>
    </row>
    <row r="252" spans="1:12" x14ac:dyDescent="0.25">
      <c r="K252">
        <v>106600447</v>
      </c>
      <c r="L252" s="2" t="s">
        <v>182</v>
      </c>
    </row>
    <row r="253" spans="1:12" x14ac:dyDescent="0.25">
      <c r="A253" t="s">
        <v>276</v>
      </c>
      <c r="B253" t="s">
        <v>161</v>
      </c>
      <c r="C253" t="s">
        <v>1020</v>
      </c>
      <c r="D253" t="s">
        <v>87</v>
      </c>
      <c r="E253" s="2" t="s">
        <v>88</v>
      </c>
      <c r="F253" t="s">
        <v>89</v>
      </c>
      <c r="G253" t="s">
        <v>90</v>
      </c>
      <c r="H253">
        <v>2.6585194802396702E-10</v>
      </c>
      <c r="I253">
        <v>2.0027513417805499E-8</v>
      </c>
      <c r="J253">
        <v>1.6604086578339001E-8</v>
      </c>
      <c r="K253">
        <v>106587960</v>
      </c>
      <c r="L253" s="2" t="s">
        <v>167</v>
      </c>
    </row>
    <row r="254" spans="1:12" x14ac:dyDescent="0.25">
      <c r="K254">
        <v>106577833</v>
      </c>
      <c r="L254" s="2" t="s">
        <v>170</v>
      </c>
    </row>
    <row r="255" spans="1:12" x14ac:dyDescent="0.25">
      <c r="K255">
        <v>106570815</v>
      </c>
      <c r="L255" s="2" t="s">
        <v>172</v>
      </c>
    </row>
    <row r="256" spans="1:12" x14ac:dyDescent="0.25">
      <c r="K256">
        <v>106590517</v>
      </c>
      <c r="L256" s="2" t="s">
        <v>173</v>
      </c>
    </row>
    <row r="257" spans="1:12" x14ac:dyDescent="0.25">
      <c r="K257">
        <v>106587939</v>
      </c>
      <c r="L257" s="2" t="s">
        <v>167</v>
      </c>
    </row>
    <row r="258" spans="1:12" x14ac:dyDescent="0.25">
      <c r="K258">
        <v>100136449</v>
      </c>
      <c r="L258" s="2" t="s">
        <v>174</v>
      </c>
    </row>
    <row r="259" spans="1:12" x14ac:dyDescent="0.25">
      <c r="K259">
        <v>106579494</v>
      </c>
      <c r="L259" s="2" t="s">
        <v>176</v>
      </c>
    </row>
    <row r="260" spans="1:12" x14ac:dyDescent="0.25">
      <c r="K260">
        <v>106560915</v>
      </c>
      <c r="L260" s="2" t="s">
        <v>177</v>
      </c>
    </row>
    <row r="261" spans="1:12" x14ac:dyDescent="0.25">
      <c r="K261">
        <v>106579499</v>
      </c>
      <c r="L261" s="2" t="s">
        <v>173</v>
      </c>
    </row>
    <row r="262" spans="1:12" x14ac:dyDescent="0.25">
      <c r="K262">
        <v>100196393</v>
      </c>
      <c r="L262" s="2" t="s">
        <v>179</v>
      </c>
    </row>
    <row r="263" spans="1:12" x14ac:dyDescent="0.25">
      <c r="K263">
        <v>106577834</v>
      </c>
      <c r="L263" s="2" t="s">
        <v>180</v>
      </c>
    </row>
    <row r="264" spans="1:12" x14ac:dyDescent="0.25">
      <c r="K264">
        <v>106585332</v>
      </c>
      <c r="L264" s="2" t="s">
        <v>181</v>
      </c>
    </row>
    <row r="265" spans="1:12" x14ac:dyDescent="0.25">
      <c r="K265">
        <v>106600447</v>
      </c>
      <c r="L265" s="2" t="s">
        <v>182</v>
      </c>
    </row>
    <row r="266" spans="1:12" x14ac:dyDescent="0.25">
      <c r="A266" t="s">
        <v>276</v>
      </c>
      <c r="B266" t="s">
        <v>161</v>
      </c>
      <c r="C266" t="s">
        <v>1020</v>
      </c>
      <c r="D266" t="s">
        <v>91</v>
      </c>
      <c r="E266" s="2" t="s">
        <v>92</v>
      </c>
      <c r="F266" t="s">
        <v>93</v>
      </c>
      <c r="G266" t="s">
        <v>94</v>
      </c>
      <c r="H266">
        <v>2.90964726529464E-9</v>
      </c>
      <c r="I266">
        <v>1.3151605639131799E-7</v>
      </c>
      <c r="J266">
        <v>1.09035202783673E-7</v>
      </c>
      <c r="K266">
        <v>106587960</v>
      </c>
      <c r="L266" s="2" t="s">
        <v>167</v>
      </c>
    </row>
    <row r="267" spans="1:12" x14ac:dyDescent="0.25">
      <c r="K267">
        <v>106577833</v>
      </c>
      <c r="L267" s="2" t="s">
        <v>170</v>
      </c>
    </row>
    <row r="268" spans="1:12" x14ac:dyDescent="0.25">
      <c r="K268">
        <v>106590517</v>
      </c>
      <c r="L268" s="2" t="s">
        <v>173</v>
      </c>
    </row>
    <row r="269" spans="1:12" x14ac:dyDescent="0.25">
      <c r="K269">
        <v>106587939</v>
      </c>
      <c r="L269" s="2" t="s">
        <v>167</v>
      </c>
    </row>
    <row r="270" spans="1:12" x14ac:dyDescent="0.25">
      <c r="K270">
        <v>106579494</v>
      </c>
      <c r="L270" s="2" t="s">
        <v>176</v>
      </c>
    </row>
    <row r="271" spans="1:12" x14ac:dyDescent="0.25">
      <c r="K271">
        <v>106560915</v>
      </c>
      <c r="L271" s="2" t="s">
        <v>177</v>
      </c>
    </row>
    <row r="272" spans="1:12" x14ac:dyDescent="0.25">
      <c r="K272">
        <v>106579499</v>
      </c>
      <c r="L272" s="2" t="s">
        <v>173</v>
      </c>
    </row>
    <row r="273" spans="1:12" x14ac:dyDescent="0.25">
      <c r="K273">
        <v>100196393</v>
      </c>
      <c r="L273" s="2" t="s">
        <v>179</v>
      </c>
    </row>
    <row r="274" spans="1:12" x14ac:dyDescent="0.25">
      <c r="K274">
        <v>106577834</v>
      </c>
      <c r="L274" s="2" t="s">
        <v>180</v>
      </c>
    </row>
    <row r="275" spans="1:12" x14ac:dyDescent="0.25">
      <c r="K275">
        <v>106600447</v>
      </c>
      <c r="L275" s="2" t="s">
        <v>182</v>
      </c>
    </row>
    <row r="276" spans="1:12" x14ac:dyDescent="0.25">
      <c r="A276" t="s">
        <v>276</v>
      </c>
      <c r="B276" t="s">
        <v>161</v>
      </c>
      <c r="C276" t="s">
        <v>1020</v>
      </c>
      <c r="D276" t="s">
        <v>95</v>
      </c>
      <c r="E276" s="2" t="s">
        <v>96</v>
      </c>
      <c r="F276" t="s">
        <v>93</v>
      </c>
      <c r="G276" t="s">
        <v>94</v>
      </c>
      <c r="H276">
        <v>2.90964726529464E-9</v>
      </c>
      <c r="I276">
        <v>1.3151605639131799E-7</v>
      </c>
      <c r="J276">
        <v>1.09035202783673E-7</v>
      </c>
      <c r="K276">
        <v>106587960</v>
      </c>
      <c r="L276" s="2" t="s">
        <v>167</v>
      </c>
    </row>
    <row r="277" spans="1:12" x14ac:dyDescent="0.25">
      <c r="K277">
        <v>106577833</v>
      </c>
      <c r="L277" s="2" t="s">
        <v>170</v>
      </c>
    </row>
    <row r="278" spans="1:12" x14ac:dyDescent="0.25">
      <c r="K278">
        <v>106590517</v>
      </c>
      <c r="L278" s="2" t="s">
        <v>173</v>
      </c>
    </row>
    <row r="279" spans="1:12" x14ac:dyDescent="0.25">
      <c r="K279">
        <v>106587939</v>
      </c>
      <c r="L279" s="2" t="s">
        <v>167</v>
      </c>
    </row>
    <row r="280" spans="1:12" x14ac:dyDescent="0.25">
      <c r="K280">
        <v>106579494</v>
      </c>
      <c r="L280" s="2" t="s">
        <v>176</v>
      </c>
    </row>
    <row r="281" spans="1:12" x14ac:dyDescent="0.25">
      <c r="K281">
        <v>106560915</v>
      </c>
      <c r="L281" s="2" t="s">
        <v>177</v>
      </c>
    </row>
    <row r="282" spans="1:12" x14ac:dyDescent="0.25">
      <c r="K282">
        <v>106579499</v>
      </c>
      <c r="L282" s="2" t="s">
        <v>173</v>
      </c>
    </row>
    <row r="283" spans="1:12" x14ac:dyDescent="0.25">
      <c r="K283">
        <v>100196393</v>
      </c>
      <c r="L283" s="2" t="s">
        <v>179</v>
      </c>
    </row>
    <row r="284" spans="1:12" x14ac:dyDescent="0.25">
      <c r="K284">
        <v>106577834</v>
      </c>
      <c r="L284" s="2" t="s">
        <v>180</v>
      </c>
    </row>
    <row r="285" spans="1:12" x14ac:dyDescent="0.25">
      <c r="K285">
        <v>106600447</v>
      </c>
      <c r="L285" s="2" t="s">
        <v>182</v>
      </c>
    </row>
    <row r="286" spans="1:12" x14ac:dyDescent="0.25">
      <c r="A286" t="s">
        <v>276</v>
      </c>
      <c r="B286" t="s">
        <v>161</v>
      </c>
      <c r="C286" t="s">
        <v>1020</v>
      </c>
      <c r="D286" t="s">
        <v>97</v>
      </c>
      <c r="E286" s="2" t="s">
        <v>98</v>
      </c>
      <c r="F286" t="s">
        <v>89</v>
      </c>
      <c r="G286" t="s">
        <v>99</v>
      </c>
      <c r="H286">
        <v>1.2463772347419901E-8</v>
      </c>
      <c r="I286">
        <v>4.69468758419485E-7</v>
      </c>
      <c r="J286">
        <v>3.8921955751592101E-7</v>
      </c>
      <c r="K286">
        <v>106587960</v>
      </c>
      <c r="L286" s="2" t="s">
        <v>167</v>
      </c>
    </row>
    <row r="287" spans="1:12" x14ac:dyDescent="0.25">
      <c r="K287">
        <v>106577833</v>
      </c>
      <c r="L287" s="2" t="s">
        <v>170</v>
      </c>
    </row>
    <row r="288" spans="1:12" x14ac:dyDescent="0.25">
      <c r="K288">
        <v>106570815</v>
      </c>
      <c r="L288" s="2" t="s">
        <v>172</v>
      </c>
    </row>
    <row r="289" spans="1:12" x14ac:dyDescent="0.25">
      <c r="K289">
        <v>106590517</v>
      </c>
      <c r="L289" s="2" t="s">
        <v>173</v>
      </c>
    </row>
    <row r="290" spans="1:12" x14ac:dyDescent="0.25">
      <c r="K290">
        <v>106587939</v>
      </c>
      <c r="L290" s="2" t="s">
        <v>167</v>
      </c>
    </row>
    <row r="291" spans="1:12" x14ac:dyDescent="0.25">
      <c r="K291">
        <v>100136449</v>
      </c>
      <c r="L291" s="2" t="s">
        <v>174</v>
      </c>
    </row>
    <row r="292" spans="1:12" x14ac:dyDescent="0.25">
      <c r="K292">
        <v>106579494</v>
      </c>
      <c r="L292" s="2" t="s">
        <v>176</v>
      </c>
    </row>
    <row r="293" spans="1:12" x14ac:dyDescent="0.25">
      <c r="K293">
        <v>106560915</v>
      </c>
      <c r="L293" s="2" t="s">
        <v>177</v>
      </c>
    </row>
    <row r="294" spans="1:12" x14ac:dyDescent="0.25">
      <c r="K294">
        <v>106579499</v>
      </c>
      <c r="L294" s="2" t="s">
        <v>173</v>
      </c>
    </row>
    <row r="295" spans="1:12" x14ac:dyDescent="0.25">
      <c r="K295">
        <v>100196393</v>
      </c>
      <c r="L295" s="2" t="s">
        <v>179</v>
      </c>
    </row>
    <row r="296" spans="1:12" x14ac:dyDescent="0.25">
      <c r="K296">
        <v>106577834</v>
      </c>
      <c r="L296" s="2" t="s">
        <v>180</v>
      </c>
    </row>
    <row r="297" spans="1:12" x14ac:dyDescent="0.25">
      <c r="K297">
        <v>106585332</v>
      </c>
      <c r="L297" s="2" t="s">
        <v>181</v>
      </c>
    </row>
    <row r="298" spans="1:12" x14ac:dyDescent="0.25">
      <c r="K298">
        <v>106600447</v>
      </c>
      <c r="L298" s="2" t="s">
        <v>182</v>
      </c>
    </row>
    <row r="299" spans="1:12" x14ac:dyDescent="0.25">
      <c r="A299" t="s">
        <v>276</v>
      </c>
      <c r="B299" t="s">
        <v>161</v>
      </c>
      <c r="C299" t="s">
        <v>1020</v>
      </c>
      <c r="D299" t="s">
        <v>100</v>
      </c>
      <c r="E299" s="2" t="s">
        <v>101</v>
      </c>
      <c r="F299" t="s">
        <v>102</v>
      </c>
      <c r="G299" t="s">
        <v>103</v>
      </c>
      <c r="H299">
        <v>4.2037721375139798E-8</v>
      </c>
      <c r="I299">
        <v>1.35721786154023E-6</v>
      </c>
      <c r="J299">
        <v>1.12522021124434E-6</v>
      </c>
      <c r="K299">
        <v>100195068</v>
      </c>
      <c r="L299" s="2" t="s">
        <v>162</v>
      </c>
    </row>
    <row r="300" spans="1:12" x14ac:dyDescent="0.25">
      <c r="K300">
        <v>106583714</v>
      </c>
      <c r="L300" s="2" t="s">
        <v>163</v>
      </c>
    </row>
    <row r="301" spans="1:12" x14ac:dyDescent="0.25">
      <c r="K301">
        <v>106565281</v>
      </c>
      <c r="L301" s="2" t="s">
        <v>164</v>
      </c>
    </row>
    <row r="302" spans="1:12" x14ac:dyDescent="0.25">
      <c r="K302">
        <v>106584295</v>
      </c>
      <c r="L302" s="2" t="s">
        <v>165</v>
      </c>
    </row>
    <row r="303" spans="1:12" x14ac:dyDescent="0.25">
      <c r="K303">
        <v>106583701</v>
      </c>
      <c r="L303" s="2" t="s">
        <v>163</v>
      </c>
    </row>
    <row r="304" spans="1:12" x14ac:dyDescent="0.25">
      <c r="K304">
        <v>100196701</v>
      </c>
      <c r="L304" s="2" t="s">
        <v>166</v>
      </c>
    </row>
    <row r="305" spans="1:12" x14ac:dyDescent="0.25">
      <c r="A305" t="s">
        <v>276</v>
      </c>
      <c r="B305" t="s">
        <v>161</v>
      </c>
      <c r="C305" t="s">
        <v>1020</v>
      </c>
      <c r="D305" t="s">
        <v>104</v>
      </c>
      <c r="E305" s="2" t="s">
        <v>105</v>
      </c>
      <c r="F305" t="s">
        <v>93</v>
      </c>
      <c r="G305" t="s">
        <v>106</v>
      </c>
      <c r="H305">
        <v>5.3202994160896398E-8</v>
      </c>
      <c r="I305">
        <v>1.50298458504532E-6</v>
      </c>
      <c r="J305">
        <v>1.24607012639994E-6</v>
      </c>
      <c r="K305">
        <v>106587960</v>
      </c>
      <c r="L305" s="2" t="s">
        <v>167</v>
      </c>
    </row>
    <row r="306" spans="1:12" x14ac:dyDescent="0.25">
      <c r="K306">
        <v>106577833</v>
      </c>
      <c r="L306" s="2" t="s">
        <v>170</v>
      </c>
    </row>
    <row r="307" spans="1:12" x14ac:dyDescent="0.25">
      <c r="K307">
        <v>106590517</v>
      </c>
      <c r="L307" s="2" t="s">
        <v>173</v>
      </c>
    </row>
    <row r="308" spans="1:12" x14ac:dyDescent="0.25">
      <c r="K308">
        <v>106587939</v>
      </c>
      <c r="L308" s="2" t="s">
        <v>167</v>
      </c>
    </row>
    <row r="309" spans="1:12" x14ac:dyDescent="0.25">
      <c r="K309">
        <v>106579494</v>
      </c>
      <c r="L309" s="2" t="s">
        <v>176</v>
      </c>
    </row>
    <row r="310" spans="1:12" x14ac:dyDescent="0.25">
      <c r="K310">
        <v>106560915</v>
      </c>
      <c r="L310" s="2" t="s">
        <v>177</v>
      </c>
    </row>
    <row r="311" spans="1:12" x14ac:dyDescent="0.25">
      <c r="K311">
        <v>106579499</v>
      </c>
      <c r="L311" s="2" t="s">
        <v>173</v>
      </c>
    </row>
    <row r="312" spans="1:12" x14ac:dyDescent="0.25">
      <c r="K312">
        <v>100196393</v>
      </c>
      <c r="L312" s="2" t="s">
        <v>179</v>
      </c>
    </row>
    <row r="313" spans="1:12" x14ac:dyDescent="0.25">
      <c r="K313">
        <v>106577834</v>
      </c>
      <c r="L313" s="2" t="s">
        <v>180</v>
      </c>
    </row>
    <row r="314" spans="1:12" x14ac:dyDescent="0.25">
      <c r="K314">
        <v>106600447</v>
      </c>
      <c r="L314" s="2" t="s">
        <v>182</v>
      </c>
    </row>
    <row r="315" spans="1:12" x14ac:dyDescent="0.25">
      <c r="A315" t="s">
        <v>276</v>
      </c>
      <c r="B315" t="s">
        <v>161</v>
      </c>
      <c r="C315" t="s">
        <v>1020</v>
      </c>
      <c r="D315" t="s">
        <v>107</v>
      </c>
      <c r="E315" s="2" t="s">
        <v>108</v>
      </c>
      <c r="F315" t="s">
        <v>102</v>
      </c>
      <c r="G315" t="s">
        <v>109</v>
      </c>
      <c r="H315">
        <v>2.1691994733953599E-7</v>
      </c>
      <c r="I315">
        <v>5.4471008998594503E-6</v>
      </c>
      <c r="J315">
        <v>4.5159942253143104E-6</v>
      </c>
      <c r="K315">
        <v>100195068</v>
      </c>
      <c r="L315" s="2" t="s">
        <v>162</v>
      </c>
    </row>
    <row r="316" spans="1:12" x14ac:dyDescent="0.25">
      <c r="K316">
        <v>106583714</v>
      </c>
      <c r="L316" s="2" t="s">
        <v>163</v>
      </c>
    </row>
    <row r="317" spans="1:12" x14ac:dyDescent="0.25">
      <c r="K317">
        <v>106565281</v>
      </c>
      <c r="L317" s="2" t="s">
        <v>164</v>
      </c>
    </row>
    <row r="318" spans="1:12" x14ac:dyDescent="0.25">
      <c r="K318">
        <v>106584295</v>
      </c>
      <c r="L318" s="2" t="s">
        <v>165</v>
      </c>
    </row>
    <row r="319" spans="1:12" x14ac:dyDescent="0.25">
      <c r="K319">
        <v>106583701</v>
      </c>
      <c r="L319" s="2" t="s">
        <v>163</v>
      </c>
    </row>
    <row r="320" spans="1:12" x14ac:dyDescent="0.25">
      <c r="K320">
        <v>100196701</v>
      </c>
      <c r="L320" s="2" t="s">
        <v>166</v>
      </c>
    </row>
    <row r="321" spans="1:12" x14ac:dyDescent="0.25">
      <c r="A321" t="s">
        <v>276</v>
      </c>
      <c r="B321" t="s">
        <v>161</v>
      </c>
      <c r="C321" t="s">
        <v>1020</v>
      </c>
      <c r="D321" t="s">
        <v>110</v>
      </c>
      <c r="E321" s="2" t="s">
        <v>111</v>
      </c>
      <c r="F321" t="s">
        <v>112</v>
      </c>
      <c r="G321" t="s">
        <v>113</v>
      </c>
      <c r="H321">
        <v>5.1565450127307401E-7</v>
      </c>
      <c r="I321">
        <v>1.0594356117064999E-5</v>
      </c>
      <c r="J321">
        <v>8.78339724656527E-6</v>
      </c>
      <c r="K321">
        <v>106610332</v>
      </c>
      <c r="L321" s="2" t="s">
        <v>226</v>
      </c>
    </row>
    <row r="322" spans="1:12" x14ac:dyDescent="0.25">
      <c r="K322">
        <v>106602285</v>
      </c>
      <c r="L322" s="2" t="s">
        <v>226</v>
      </c>
    </row>
    <row r="323" spans="1:12" x14ac:dyDescent="0.25">
      <c r="K323">
        <v>100194745</v>
      </c>
      <c r="L323" s="2" t="s">
        <v>227</v>
      </c>
    </row>
    <row r="324" spans="1:12" x14ac:dyDescent="0.25">
      <c r="K324">
        <v>106560323</v>
      </c>
      <c r="L324" s="2" t="s">
        <v>228</v>
      </c>
    </row>
    <row r="325" spans="1:12" x14ac:dyDescent="0.25">
      <c r="K325">
        <v>106602268</v>
      </c>
      <c r="L325" s="2" t="s">
        <v>226</v>
      </c>
    </row>
    <row r="326" spans="1:12" x14ac:dyDescent="0.25">
      <c r="K326">
        <v>106560341</v>
      </c>
      <c r="L326" s="2" t="s">
        <v>228</v>
      </c>
    </row>
    <row r="327" spans="1:12" x14ac:dyDescent="0.25">
      <c r="K327">
        <v>106610315</v>
      </c>
      <c r="L327" s="2" t="s">
        <v>229</v>
      </c>
    </row>
    <row r="328" spans="1:12" x14ac:dyDescent="0.25">
      <c r="A328" t="s">
        <v>276</v>
      </c>
      <c r="B328" t="s">
        <v>161</v>
      </c>
      <c r="C328" t="s">
        <v>1020</v>
      </c>
      <c r="D328" t="s">
        <v>114</v>
      </c>
      <c r="E328" s="2" t="s">
        <v>115</v>
      </c>
      <c r="F328" t="s">
        <v>112</v>
      </c>
      <c r="G328" t="s">
        <v>113</v>
      </c>
      <c r="H328">
        <v>5.1565450127307401E-7</v>
      </c>
      <c r="I328">
        <v>1.0594356117064999E-5</v>
      </c>
      <c r="J328">
        <v>8.78339724656527E-6</v>
      </c>
      <c r="K328">
        <v>106610332</v>
      </c>
      <c r="L328" s="2" t="s">
        <v>226</v>
      </c>
    </row>
    <row r="329" spans="1:12" x14ac:dyDescent="0.25">
      <c r="K329">
        <v>106602285</v>
      </c>
      <c r="L329" s="2" t="s">
        <v>226</v>
      </c>
    </row>
    <row r="330" spans="1:12" x14ac:dyDescent="0.25">
      <c r="K330">
        <v>100194745</v>
      </c>
      <c r="L330" s="2" t="s">
        <v>227</v>
      </c>
    </row>
    <row r="331" spans="1:12" x14ac:dyDescent="0.25">
      <c r="K331">
        <v>106560323</v>
      </c>
      <c r="L331" s="2" t="s">
        <v>228</v>
      </c>
    </row>
    <row r="332" spans="1:12" x14ac:dyDescent="0.25">
      <c r="K332">
        <v>106602268</v>
      </c>
      <c r="L332" s="2" t="s">
        <v>226</v>
      </c>
    </row>
    <row r="333" spans="1:12" x14ac:dyDescent="0.25">
      <c r="K333">
        <v>106560341</v>
      </c>
      <c r="L333" s="2" t="s">
        <v>228</v>
      </c>
    </row>
    <row r="334" spans="1:12" x14ac:dyDescent="0.25">
      <c r="K334">
        <v>106610315</v>
      </c>
      <c r="L334" s="2" t="s">
        <v>229</v>
      </c>
    </row>
    <row r="335" spans="1:12" x14ac:dyDescent="0.25">
      <c r="A335" t="s">
        <v>276</v>
      </c>
      <c r="B335" t="s">
        <v>161</v>
      </c>
      <c r="C335" t="s">
        <v>1020</v>
      </c>
      <c r="D335" t="s">
        <v>116</v>
      </c>
      <c r="E335" s="2" t="s">
        <v>117</v>
      </c>
      <c r="F335" t="s">
        <v>118</v>
      </c>
      <c r="G335" t="s">
        <v>119</v>
      </c>
      <c r="H335">
        <v>6.4369309514983697E-7</v>
      </c>
      <c r="I335">
        <v>1.2122886625321899E-5</v>
      </c>
      <c r="J335">
        <v>1.00506465733922E-5</v>
      </c>
      <c r="K335">
        <v>106587960</v>
      </c>
      <c r="L335" s="2" t="s">
        <v>167</v>
      </c>
    </row>
    <row r="336" spans="1:12" x14ac:dyDescent="0.25">
      <c r="K336">
        <v>106562433</v>
      </c>
      <c r="L336" s="2" t="s">
        <v>193</v>
      </c>
    </row>
    <row r="337" spans="11:12" x14ac:dyDescent="0.25">
      <c r="K337">
        <v>106577833</v>
      </c>
      <c r="L337" s="2" t="s">
        <v>170</v>
      </c>
    </row>
    <row r="338" spans="11:12" x14ac:dyDescent="0.25">
      <c r="K338">
        <v>106576235</v>
      </c>
      <c r="L338" s="2" t="s">
        <v>221</v>
      </c>
    </row>
    <row r="339" spans="11:12" x14ac:dyDescent="0.25">
      <c r="K339">
        <v>106561227</v>
      </c>
      <c r="L339" s="2" t="s">
        <v>222</v>
      </c>
    </row>
    <row r="340" spans="11:12" x14ac:dyDescent="0.25">
      <c r="K340">
        <v>106570815</v>
      </c>
      <c r="L340" s="2" t="s">
        <v>172</v>
      </c>
    </row>
    <row r="341" spans="11:12" x14ac:dyDescent="0.25">
      <c r="K341">
        <v>106590517</v>
      </c>
      <c r="L341" s="2" t="s">
        <v>173</v>
      </c>
    </row>
    <row r="342" spans="11:12" x14ac:dyDescent="0.25">
      <c r="K342">
        <v>106605015</v>
      </c>
      <c r="L342" s="2" t="s">
        <v>223</v>
      </c>
    </row>
    <row r="343" spans="11:12" x14ac:dyDescent="0.25">
      <c r="K343">
        <v>106587939</v>
      </c>
      <c r="L343" s="2" t="s">
        <v>167</v>
      </c>
    </row>
    <row r="344" spans="11:12" x14ac:dyDescent="0.25">
      <c r="K344">
        <v>100136449</v>
      </c>
      <c r="L344" s="2" t="s">
        <v>174</v>
      </c>
    </row>
    <row r="345" spans="11:12" x14ac:dyDescent="0.25">
      <c r="K345">
        <v>106561075</v>
      </c>
      <c r="L345" s="2" t="s">
        <v>224</v>
      </c>
    </row>
    <row r="346" spans="11:12" x14ac:dyDescent="0.25">
      <c r="K346">
        <v>106579494</v>
      </c>
      <c r="L346" s="2" t="s">
        <v>176</v>
      </c>
    </row>
    <row r="347" spans="11:12" x14ac:dyDescent="0.25">
      <c r="K347">
        <v>106560915</v>
      </c>
      <c r="L347" s="2" t="s">
        <v>177</v>
      </c>
    </row>
    <row r="348" spans="11:12" x14ac:dyDescent="0.25">
      <c r="K348">
        <v>106579499</v>
      </c>
      <c r="L348" s="2" t="s">
        <v>173</v>
      </c>
    </row>
    <row r="349" spans="11:12" x14ac:dyDescent="0.25">
      <c r="K349">
        <v>106608814</v>
      </c>
      <c r="L349" s="2" t="s">
        <v>225</v>
      </c>
    </row>
    <row r="350" spans="11:12" x14ac:dyDescent="0.25">
      <c r="K350">
        <v>100196393</v>
      </c>
      <c r="L350" s="2" t="s">
        <v>179</v>
      </c>
    </row>
    <row r="351" spans="11:12" x14ac:dyDescent="0.25">
      <c r="K351">
        <v>106600998</v>
      </c>
      <c r="L351" s="2" t="s">
        <v>210</v>
      </c>
    </row>
    <row r="352" spans="11:12" x14ac:dyDescent="0.25">
      <c r="K352">
        <v>106577834</v>
      </c>
      <c r="L352" s="2" t="s">
        <v>180</v>
      </c>
    </row>
    <row r="353" spans="1:12" x14ac:dyDescent="0.25">
      <c r="K353">
        <v>106585332</v>
      </c>
      <c r="L353" s="2" t="s">
        <v>181</v>
      </c>
    </row>
    <row r="354" spans="1:12" x14ac:dyDescent="0.25">
      <c r="K354">
        <v>106600447</v>
      </c>
      <c r="L354" s="2" t="s">
        <v>182</v>
      </c>
    </row>
    <row r="355" spans="1:12" x14ac:dyDescent="0.25">
      <c r="A355" t="s">
        <v>276</v>
      </c>
      <c r="B355" t="s">
        <v>161</v>
      </c>
      <c r="C355" t="s">
        <v>1020</v>
      </c>
      <c r="D355" t="s">
        <v>120</v>
      </c>
      <c r="E355" s="2" t="s">
        <v>121</v>
      </c>
      <c r="F355" t="s">
        <v>118</v>
      </c>
      <c r="G355" t="s">
        <v>122</v>
      </c>
      <c r="H355">
        <v>1.23937036846194E-6</v>
      </c>
      <c r="I355">
        <v>2.10528127973981E-5</v>
      </c>
      <c r="J355">
        <v>1.7454125188341199E-5</v>
      </c>
      <c r="K355">
        <v>106603081</v>
      </c>
      <c r="L355" s="2" t="s">
        <v>230</v>
      </c>
    </row>
    <row r="356" spans="1:12" x14ac:dyDescent="0.25">
      <c r="K356">
        <v>106569372</v>
      </c>
      <c r="L356" s="2" t="s">
        <v>231</v>
      </c>
    </row>
    <row r="357" spans="1:12" x14ac:dyDescent="0.25">
      <c r="K357">
        <v>106589684</v>
      </c>
      <c r="L357" s="2" t="s">
        <v>232</v>
      </c>
    </row>
    <row r="358" spans="1:12" x14ac:dyDescent="0.25">
      <c r="K358">
        <v>106605185</v>
      </c>
      <c r="L358" s="2" t="s">
        <v>233</v>
      </c>
    </row>
    <row r="359" spans="1:12" x14ac:dyDescent="0.25">
      <c r="K359">
        <v>106600382</v>
      </c>
      <c r="L359" s="2" t="s">
        <v>231</v>
      </c>
    </row>
    <row r="360" spans="1:12" x14ac:dyDescent="0.25">
      <c r="K360">
        <v>106575644</v>
      </c>
      <c r="L360" s="2" t="s">
        <v>188</v>
      </c>
    </row>
    <row r="361" spans="1:12" x14ac:dyDescent="0.25">
      <c r="K361">
        <v>106575635</v>
      </c>
      <c r="L361" s="2" t="s">
        <v>189</v>
      </c>
    </row>
    <row r="362" spans="1:12" x14ac:dyDescent="0.25">
      <c r="K362">
        <v>106575937</v>
      </c>
      <c r="L362" s="2" t="s">
        <v>234</v>
      </c>
    </row>
    <row r="363" spans="1:12" x14ac:dyDescent="0.25">
      <c r="K363">
        <v>106607878</v>
      </c>
      <c r="L363" s="2" t="s">
        <v>235</v>
      </c>
    </row>
    <row r="364" spans="1:12" x14ac:dyDescent="0.25">
      <c r="K364">
        <v>106590245</v>
      </c>
      <c r="L364" s="2" t="s">
        <v>190</v>
      </c>
    </row>
    <row r="365" spans="1:12" x14ac:dyDescent="0.25">
      <c r="K365">
        <v>106565372</v>
      </c>
      <c r="L365" s="2" t="s">
        <v>236</v>
      </c>
    </row>
    <row r="366" spans="1:12" x14ac:dyDescent="0.25">
      <c r="K366">
        <v>106565959</v>
      </c>
      <c r="L366" s="2" t="s">
        <v>237</v>
      </c>
    </row>
    <row r="367" spans="1:12" x14ac:dyDescent="0.25">
      <c r="K367">
        <v>106610507</v>
      </c>
      <c r="L367" s="2" t="s">
        <v>238</v>
      </c>
    </row>
    <row r="368" spans="1:12" x14ac:dyDescent="0.25">
      <c r="K368">
        <v>106565880</v>
      </c>
      <c r="L368" s="2" t="s">
        <v>239</v>
      </c>
    </row>
    <row r="369" spans="1:12" x14ac:dyDescent="0.25">
      <c r="K369">
        <v>106581492</v>
      </c>
      <c r="L369" s="2" t="s">
        <v>240</v>
      </c>
    </row>
    <row r="370" spans="1:12" x14ac:dyDescent="0.25">
      <c r="K370">
        <v>106586805</v>
      </c>
      <c r="L370" s="2" t="s">
        <v>189</v>
      </c>
    </row>
    <row r="371" spans="1:12" x14ac:dyDescent="0.25">
      <c r="K371">
        <v>106607099</v>
      </c>
      <c r="L371" s="2" t="s">
        <v>241</v>
      </c>
    </row>
    <row r="372" spans="1:12" x14ac:dyDescent="0.25">
      <c r="K372">
        <v>106608165</v>
      </c>
      <c r="L372" s="2" t="s">
        <v>242</v>
      </c>
    </row>
    <row r="373" spans="1:12" x14ac:dyDescent="0.25">
      <c r="K373">
        <v>106605202</v>
      </c>
      <c r="L373" s="2" t="s">
        <v>243</v>
      </c>
    </row>
    <row r="374" spans="1:12" x14ac:dyDescent="0.25">
      <c r="K374">
        <v>106562003</v>
      </c>
      <c r="L374" s="2" t="s">
        <v>244</v>
      </c>
    </row>
    <row r="375" spans="1:12" x14ac:dyDescent="0.25">
      <c r="A375" t="s">
        <v>276</v>
      </c>
      <c r="B375" t="s">
        <v>161</v>
      </c>
      <c r="C375" t="s">
        <v>1020</v>
      </c>
      <c r="D375" t="s">
        <v>123</v>
      </c>
      <c r="E375" s="2" t="s">
        <v>124</v>
      </c>
      <c r="F375" t="s">
        <v>125</v>
      </c>
      <c r="G375" t="s">
        <v>126</v>
      </c>
      <c r="H375">
        <v>1.30415654497156E-6</v>
      </c>
      <c r="I375">
        <v>2.10528127973981E-5</v>
      </c>
      <c r="J375">
        <v>1.7454125188341199E-5</v>
      </c>
      <c r="K375">
        <v>106610449</v>
      </c>
      <c r="L375" s="2" t="s">
        <v>245</v>
      </c>
    </row>
    <row r="376" spans="1:12" x14ac:dyDescent="0.25">
      <c r="K376">
        <v>106585517</v>
      </c>
      <c r="L376" s="2" t="s">
        <v>246</v>
      </c>
    </row>
    <row r="377" spans="1:12" x14ac:dyDescent="0.25">
      <c r="K377">
        <v>106581795</v>
      </c>
      <c r="L377" s="2" t="s">
        <v>195</v>
      </c>
    </row>
    <row r="378" spans="1:12" x14ac:dyDescent="0.25">
      <c r="K378">
        <v>106586200</v>
      </c>
      <c r="L378" s="2" t="s">
        <v>197</v>
      </c>
    </row>
    <row r="379" spans="1:12" x14ac:dyDescent="0.25">
      <c r="K379">
        <v>100195957</v>
      </c>
      <c r="L379" s="2" t="s">
        <v>247</v>
      </c>
    </row>
    <row r="380" spans="1:12" x14ac:dyDescent="0.25">
      <c r="K380">
        <v>106567873</v>
      </c>
      <c r="L380" s="2" t="s">
        <v>248</v>
      </c>
    </row>
    <row r="381" spans="1:12" x14ac:dyDescent="0.25">
      <c r="K381">
        <v>106561228</v>
      </c>
      <c r="L381" s="2" t="s">
        <v>246</v>
      </c>
    </row>
    <row r="382" spans="1:12" x14ac:dyDescent="0.25">
      <c r="K382">
        <v>106611226</v>
      </c>
      <c r="L382" s="2" t="s">
        <v>249</v>
      </c>
    </row>
    <row r="383" spans="1:12" x14ac:dyDescent="0.25">
      <c r="K383">
        <v>100136446</v>
      </c>
      <c r="L383" s="2" t="s">
        <v>250</v>
      </c>
    </row>
    <row r="384" spans="1:12" x14ac:dyDescent="0.25">
      <c r="K384">
        <v>106596213</v>
      </c>
      <c r="L384" s="2" t="s">
        <v>246</v>
      </c>
    </row>
    <row r="385" spans="1:12" x14ac:dyDescent="0.25">
      <c r="K385">
        <v>106602245</v>
      </c>
      <c r="L385" s="2" t="s">
        <v>251</v>
      </c>
    </row>
    <row r="386" spans="1:12" x14ac:dyDescent="0.25">
      <c r="K386">
        <v>100136447</v>
      </c>
      <c r="L386" s="2" t="s">
        <v>252</v>
      </c>
    </row>
    <row r="387" spans="1:12" x14ac:dyDescent="0.25">
      <c r="K387">
        <v>106601984</v>
      </c>
      <c r="L387" s="2" t="s">
        <v>253</v>
      </c>
    </row>
    <row r="388" spans="1:12" x14ac:dyDescent="0.25">
      <c r="K388">
        <v>106586169</v>
      </c>
      <c r="L388" s="2" t="s">
        <v>203</v>
      </c>
    </row>
    <row r="389" spans="1:12" x14ac:dyDescent="0.25">
      <c r="A389" t="s">
        <v>276</v>
      </c>
      <c r="B389" t="s">
        <v>161</v>
      </c>
      <c r="C389" t="s">
        <v>1020</v>
      </c>
      <c r="D389" t="s">
        <v>127</v>
      </c>
      <c r="E389" s="2" t="s">
        <v>128</v>
      </c>
      <c r="F389" t="s">
        <v>89</v>
      </c>
      <c r="G389" t="s">
        <v>129</v>
      </c>
      <c r="H389">
        <v>5.2088606706906502E-5</v>
      </c>
      <c r="I389">
        <v>7.8480167438405805E-4</v>
      </c>
      <c r="J389">
        <v>6.5065066623363902E-4</v>
      </c>
      <c r="K389">
        <v>106605973</v>
      </c>
      <c r="L389" s="2" t="s">
        <v>254</v>
      </c>
    </row>
    <row r="390" spans="1:12" x14ac:dyDescent="0.25">
      <c r="K390">
        <v>106613907</v>
      </c>
      <c r="L390" s="2" t="s">
        <v>255</v>
      </c>
    </row>
    <row r="391" spans="1:12" x14ac:dyDescent="0.25">
      <c r="K391">
        <v>100195068</v>
      </c>
      <c r="L391" s="2" t="s">
        <v>162</v>
      </c>
    </row>
    <row r="392" spans="1:12" x14ac:dyDescent="0.25">
      <c r="K392">
        <v>106583714</v>
      </c>
      <c r="L392" s="2" t="s">
        <v>163</v>
      </c>
    </row>
    <row r="393" spans="1:12" x14ac:dyDescent="0.25">
      <c r="K393">
        <v>106563588</v>
      </c>
      <c r="L393" s="2" t="s">
        <v>256</v>
      </c>
    </row>
    <row r="394" spans="1:12" x14ac:dyDescent="0.25">
      <c r="K394">
        <v>106580584</v>
      </c>
      <c r="L394" s="2" t="s">
        <v>257</v>
      </c>
    </row>
    <row r="395" spans="1:12" x14ac:dyDescent="0.25">
      <c r="K395">
        <v>106603062</v>
      </c>
      <c r="L395" s="2" t="s">
        <v>258</v>
      </c>
    </row>
    <row r="396" spans="1:12" x14ac:dyDescent="0.25">
      <c r="K396">
        <v>106565281</v>
      </c>
      <c r="L396" s="2" t="s">
        <v>164</v>
      </c>
    </row>
    <row r="397" spans="1:12" x14ac:dyDescent="0.25">
      <c r="K397">
        <v>106584295</v>
      </c>
      <c r="L397" s="2" t="s">
        <v>165</v>
      </c>
    </row>
    <row r="398" spans="1:12" x14ac:dyDescent="0.25">
      <c r="K398">
        <v>106583701</v>
      </c>
      <c r="L398" s="2" t="s">
        <v>163</v>
      </c>
    </row>
    <row r="399" spans="1:12" x14ac:dyDescent="0.25">
      <c r="K399">
        <v>106571543</v>
      </c>
      <c r="L399" s="2" t="s">
        <v>259</v>
      </c>
    </row>
    <row r="400" spans="1:12" x14ac:dyDescent="0.25">
      <c r="K400">
        <v>100196701</v>
      </c>
      <c r="L400" s="2" t="s">
        <v>166</v>
      </c>
    </row>
    <row r="401" spans="1:12" x14ac:dyDescent="0.25">
      <c r="K401">
        <v>106578238</v>
      </c>
      <c r="L401" s="2" t="s">
        <v>260</v>
      </c>
    </row>
    <row r="402" spans="1:12" x14ac:dyDescent="0.25">
      <c r="A402" t="s">
        <v>276</v>
      </c>
      <c r="B402" t="s">
        <v>161</v>
      </c>
      <c r="C402" t="s">
        <v>1020</v>
      </c>
      <c r="D402" t="s">
        <v>130</v>
      </c>
      <c r="E402" s="2" t="s">
        <v>131</v>
      </c>
      <c r="F402" t="s">
        <v>112</v>
      </c>
      <c r="G402" t="s">
        <v>132</v>
      </c>
      <c r="H402">
        <v>6.6826626193648204E-5</v>
      </c>
      <c r="I402">
        <v>9.1553313407228502E-4</v>
      </c>
      <c r="J402">
        <v>7.5903538828535995E-4</v>
      </c>
      <c r="K402">
        <v>106610332</v>
      </c>
      <c r="L402" s="2" t="s">
        <v>226</v>
      </c>
    </row>
    <row r="403" spans="1:12" x14ac:dyDescent="0.25">
      <c r="K403">
        <v>106602285</v>
      </c>
      <c r="L403" s="2" t="s">
        <v>226</v>
      </c>
    </row>
    <row r="404" spans="1:12" x14ac:dyDescent="0.25">
      <c r="K404">
        <v>100194745</v>
      </c>
      <c r="L404" s="2" t="s">
        <v>227</v>
      </c>
    </row>
    <row r="405" spans="1:12" x14ac:dyDescent="0.25">
      <c r="K405">
        <v>106560323</v>
      </c>
      <c r="L405" s="2" t="s">
        <v>228</v>
      </c>
    </row>
    <row r="406" spans="1:12" x14ac:dyDescent="0.25">
      <c r="K406">
        <v>106602268</v>
      </c>
      <c r="L406" s="2" t="s">
        <v>226</v>
      </c>
    </row>
    <row r="407" spans="1:12" x14ac:dyDescent="0.25">
      <c r="K407">
        <v>106560341</v>
      </c>
      <c r="L407" s="2" t="s">
        <v>228</v>
      </c>
    </row>
    <row r="408" spans="1:12" x14ac:dyDescent="0.25">
      <c r="K408">
        <v>106610315</v>
      </c>
      <c r="L408" s="2" t="s">
        <v>229</v>
      </c>
    </row>
    <row r="409" spans="1:12" x14ac:dyDescent="0.25">
      <c r="A409" t="s">
        <v>276</v>
      </c>
      <c r="B409" t="s">
        <v>161</v>
      </c>
      <c r="C409" t="s">
        <v>1020</v>
      </c>
      <c r="D409" t="s">
        <v>133</v>
      </c>
      <c r="E409" s="2" t="s">
        <v>134</v>
      </c>
      <c r="F409" t="s">
        <v>135</v>
      </c>
      <c r="G409" t="s">
        <v>136</v>
      </c>
      <c r="H409">
        <v>6.8867536633756003E-5</v>
      </c>
      <c r="I409">
        <v>9.1553313407228502E-4</v>
      </c>
      <c r="J409">
        <v>7.5903538828535995E-4</v>
      </c>
      <c r="K409">
        <v>106562433</v>
      </c>
      <c r="L409" s="2" t="s">
        <v>193</v>
      </c>
    </row>
    <row r="410" spans="1:12" x14ac:dyDescent="0.25">
      <c r="K410">
        <v>106576235</v>
      </c>
      <c r="L410" s="2" t="s">
        <v>221</v>
      </c>
    </row>
    <row r="411" spans="1:12" x14ac:dyDescent="0.25">
      <c r="K411">
        <v>106561227</v>
      </c>
      <c r="L411" s="2" t="s">
        <v>222</v>
      </c>
    </row>
    <row r="412" spans="1:12" x14ac:dyDescent="0.25">
      <c r="K412">
        <v>106561075</v>
      </c>
      <c r="L412" s="2" t="s">
        <v>224</v>
      </c>
    </row>
    <row r="413" spans="1:12" x14ac:dyDescent="0.25">
      <c r="K413">
        <v>106608814</v>
      </c>
      <c r="L413" s="2" t="s">
        <v>225</v>
      </c>
    </row>
    <row r="414" spans="1:12" x14ac:dyDescent="0.25">
      <c r="A414" t="s">
        <v>276</v>
      </c>
      <c r="B414" t="s">
        <v>161</v>
      </c>
      <c r="C414" t="s">
        <v>1020</v>
      </c>
      <c r="D414" t="s">
        <v>137</v>
      </c>
      <c r="E414" s="2" t="s">
        <v>138</v>
      </c>
      <c r="F414" t="s">
        <v>93</v>
      </c>
      <c r="G414" t="s">
        <v>139</v>
      </c>
      <c r="H414">
        <v>8.8322994584108999E-5</v>
      </c>
      <c r="I414">
        <v>1.10894426533381E-3</v>
      </c>
      <c r="J414">
        <v>9.1938555765914704E-4</v>
      </c>
      <c r="K414">
        <v>106610332</v>
      </c>
      <c r="L414" s="2" t="s">
        <v>226</v>
      </c>
    </row>
    <row r="415" spans="1:12" x14ac:dyDescent="0.25">
      <c r="K415">
        <v>106602285</v>
      </c>
      <c r="L415" s="2" t="s">
        <v>226</v>
      </c>
    </row>
    <row r="416" spans="1:12" x14ac:dyDescent="0.25">
      <c r="K416">
        <v>100194745</v>
      </c>
      <c r="L416" s="2" t="s">
        <v>227</v>
      </c>
    </row>
    <row r="417" spans="1:12" x14ac:dyDescent="0.25">
      <c r="K417">
        <v>106606987</v>
      </c>
      <c r="L417" s="2" t="s">
        <v>261</v>
      </c>
    </row>
    <row r="418" spans="1:12" x14ac:dyDescent="0.25">
      <c r="K418">
        <v>106611226</v>
      </c>
      <c r="L418" s="2" t="s">
        <v>249</v>
      </c>
    </row>
    <row r="419" spans="1:12" x14ac:dyDescent="0.25">
      <c r="K419">
        <v>106570209</v>
      </c>
      <c r="L419" s="2" t="s">
        <v>262</v>
      </c>
    </row>
    <row r="420" spans="1:12" x14ac:dyDescent="0.25">
      <c r="K420">
        <v>106602268</v>
      </c>
      <c r="L420" s="2" t="s">
        <v>226</v>
      </c>
    </row>
    <row r="421" spans="1:12" x14ac:dyDescent="0.25">
      <c r="K421">
        <v>106580755</v>
      </c>
      <c r="L421" s="2" t="s">
        <v>263</v>
      </c>
    </row>
    <row r="422" spans="1:12" x14ac:dyDescent="0.25">
      <c r="K422">
        <v>106601984</v>
      </c>
      <c r="L422" s="2" t="s">
        <v>253</v>
      </c>
    </row>
    <row r="423" spans="1:12" x14ac:dyDescent="0.25">
      <c r="K423">
        <v>106583179</v>
      </c>
      <c r="L423" s="2" t="s">
        <v>264</v>
      </c>
    </row>
    <row r="424" spans="1:12" x14ac:dyDescent="0.25">
      <c r="A424" t="s">
        <v>276</v>
      </c>
      <c r="B424" t="s">
        <v>161</v>
      </c>
      <c r="C424" t="s">
        <v>1020</v>
      </c>
      <c r="D424" t="s">
        <v>140</v>
      </c>
      <c r="E424" s="2" t="s">
        <v>141</v>
      </c>
      <c r="F424" t="s">
        <v>142</v>
      </c>
      <c r="G424" t="s">
        <v>143</v>
      </c>
      <c r="H424">
        <v>1.6546336178466299E-3</v>
      </c>
      <c r="I424">
        <v>1.8697359881666899E-2</v>
      </c>
      <c r="J424">
        <v>1.5501304419826299E-2</v>
      </c>
      <c r="K424">
        <v>106575644</v>
      </c>
      <c r="L424" s="2" t="s">
        <v>188</v>
      </c>
    </row>
    <row r="425" spans="1:12" x14ac:dyDescent="0.25">
      <c r="K425">
        <v>106575635</v>
      </c>
      <c r="L425" s="2" t="s">
        <v>189</v>
      </c>
    </row>
    <row r="426" spans="1:12" x14ac:dyDescent="0.25">
      <c r="K426">
        <v>106590245</v>
      </c>
      <c r="L426" s="2" t="s">
        <v>190</v>
      </c>
    </row>
    <row r="427" spans="1:12" x14ac:dyDescent="0.25">
      <c r="K427">
        <v>106586805</v>
      </c>
      <c r="L427" s="2" t="s">
        <v>189</v>
      </c>
    </row>
    <row r="428" spans="1:12" x14ac:dyDescent="0.25">
      <c r="A428" t="s">
        <v>276</v>
      </c>
      <c r="B428" t="s">
        <v>161</v>
      </c>
      <c r="C428" t="s">
        <v>1020</v>
      </c>
      <c r="D428" t="s">
        <v>144</v>
      </c>
      <c r="E428" s="2" t="s">
        <v>145</v>
      </c>
      <c r="F428" t="s">
        <v>142</v>
      </c>
      <c r="G428" t="s">
        <v>143</v>
      </c>
      <c r="H428">
        <v>1.6546336178466299E-3</v>
      </c>
      <c r="I428">
        <v>1.8697359881666899E-2</v>
      </c>
      <c r="J428">
        <v>1.5501304419826299E-2</v>
      </c>
      <c r="K428">
        <v>106575644</v>
      </c>
      <c r="L428" s="2" t="s">
        <v>188</v>
      </c>
    </row>
    <row r="429" spans="1:12" x14ac:dyDescent="0.25">
      <c r="K429">
        <v>106575635</v>
      </c>
      <c r="L429" s="2" t="s">
        <v>189</v>
      </c>
    </row>
    <row r="430" spans="1:12" x14ac:dyDescent="0.25">
      <c r="K430">
        <v>106590245</v>
      </c>
      <c r="L430" s="2" t="s">
        <v>190</v>
      </c>
    </row>
    <row r="431" spans="1:12" x14ac:dyDescent="0.25">
      <c r="K431">
        <v>106586805</v>
      </c>
      <c r="L431" s="2" t="s">
        <v>189</v>
      </c>
    </row>
    <row r="432" spans="1:12" x14ac:dyDescent="0.25">
      <c r="A432" t="s">
        <v>276</v>
      </c>
      <c r="B432" t="s">
        <v>161</v>
      </c>
      <c r="C432" t="s">
        <v>1020</v>
      </c>
      <c r="D432" t="s">
        <v>146</v>
      </c>
      <c r="E432" s="2" t="s">
        <v>147</v>
      </c>
      <c r="F432" t="s">
        <v>148</v>
      </c>
      <c r="G432" t="s">
        <v>149</v>
      </c>
      <c r="H432">
        <v>2.9391867240078501E-3</v>
      </c>
      <c r="I432">
        <v>3.0877575592101601E-2</v>
      </c>
      <c r="J432">
        <v>2.5599480462944E-2</v>
      </c>
      <c r="K432">
        <v>106585394</v>
      </c>
      <c r="L432" s="2" t="s">
        <v>265</v>
      </c>
    </row>
    <row r="433" spans="1:12" x14ac:dyDescent="0.25">
      <c r="K433">
        <v>106590260</v>
      </c>
      <c r="L433" s="2" t="s">
        <v>266</v>
      </c>
    </row>
    <row r="434" spans="1:12" x14ac:dyDescent="0.25">
      <c r="K434">
        <v>106573862</v>
      </c>
      <c r="L434" s="2" t="s">
        <v>267</v>
      </c>
    </row>
    <row r="435" spans="1:12" x14ac:dyDescent="0.25">
      <c r="K435">
        <v>106572895</v>
      </c>
      <c r="L435" s="2" t="s">
        <v>268</v>
      </c>
    </row>
    <row r="436" spans="1:12" x14ac:dyDescent="0.25">
      <c r="K436">
        <v>106601890</v>
      </c>
      <c r="L436" s="2" t="s">
        <v>269</v>
      </c>
    </row>
    <row r="437" spans="1:12" x14ac:dyDescent="0.25">
      <c r="K437">
        <v>106599341</v>
      </c>
      <c r="L437" s="2" t="s">
        <v>270</v>
      </c>
    </row>
    <row r="438" spans="1:12" x14ac:dyDescent="0.25">
      <c r="K438">
        <v>106608189</v>
      </c>
      <c r="L438" s="2" t="s">
        <v>271</v>
      </c>
    </row>
    <row r="439" spans="1:12" x14ac:dyDescent="0.25">
      <c r="K439">
        <v>100194964</v>
      </c>
      <c r="L439" s="2" t="s">
        <v>272</v>
      </c>
    </row>
    <row r="440" spans="1:12" x14ac:dyDescent="0.25">
      <c r="A440" t="s">
        <v>276</v>
      </c>
      <c r="B440" t="s">
        <v>161</v>
      </c>
      <c r="C440" t="s">
        <v>1020</v>
      </c>
      <c r="D440" t="s">
        <v>150</v>
      </c>
      <c r="E440" s="2" t="s">
        <v>151</v>
      </c>
      <c r="F440" t="s">
        <v>135</v>
      </c>
      <c r="G440" t="s">
        <v>152</v>
      </c>
      <c r="H440">
        <v>3.0057816948063499E-3</v>
      </c>
      <c r="I440">
        <v>3.0877575592101601E-2</v>
      </c>
      <c r="J440">
        <v>2.5599480462944E-2</v>
      </c>
      <c r="K440">
        <v>106575644</v>
      </c>
      <c r="L440" s="2" t="s">
        <v>188</v>
      </c>
    </row>
    <row r="441" spans="1:12" x14ac:dyDescent="0.25">
      <c r="K441">
        <v>106575635</v>
      </c>
      <c r="L441" s="2" t="s">
        <v>189</v>
      </c>
    </row>
    <row r="442" spans="1:12" x14ac:dyDescent="0.25">
      <c r="K442">
        <v>106590245</v>
      </c>
      <c r="L442" s="2" t="s">
        <v>190</v>
      </c>
    </row>
    <row r="443" spans="1:12" x14ac:dyDescent="0.25">
      <c r="K443">
        <v>106563802</v>
      </c>
      <c r="L443" s="2" t="s">
        <v>273</v>
      </c>
    </row>
    <row r="444" spans="1:12" x14ac:dyDescent="0.25">
      <c r="K444">
        <v>106586805</v>
      </c>
      <c r="L444" s="2" t="s">
        <v>189</v>
      </c>
    </row>
    <row r="445" spans="1:12" x14ac:dyDescent="0.25">
      <c r="A445" t="s">
        <v>276</v>
      </c>
      <c r="B445" t="s">
        <v>161</v>
      </c>
      <c r="C445" t="s">
        <v>1020</v>
      </c>
      <c r="D445" t="s">
        <v>153</v>
      </c>
      <c r="E445" s="2" t="s">
        <v>154</v>
      </c>
      <c r="F445" t="s">
        <v>155</v>
      </c>
      <c r="G445" t="s">
        <v>156</v>
      </c>
      <c r="H445">
        <v>3.4097241809181301E-3</v>
      </c>
      <c r="I445">
        <v>3.3504246299456399E-2</v>
      </c>
      <c r="J445">
        <v>2.77771580871134E-2</v>
      </c>
      <c r="K445">
        <v>106569372</v>
      </c>
      <c r="L445" s="2" t="s">
        <v>231</v>
      </c>
    </row>
    <row r="446" spans="1:12" x14ac:dyDescent="0.25">
      <c r="A446" t="s">
        <v>276</v>
      </c>
      <c r="B446" t="s">
        <v>161</v>
      </c>
      <c r="C446" t="s">
        <v>1020</v>
      </c>
      <c r="D446" t="s">
        <v>153</v>
      </c>
      <c r="E446" s="2" t="s">
        <v>154</v>
      </c>
      <c r="F446" t="s">
        <v>155</v>
      </c>
      <c r="G446" t="s">
        <v>156</v>
      </c>
      <c r="H446">
        <v>3.4097241809181301E-3</v>
      </c>
      <c r="I446">
        <v>3.3504246299456399E-2</v>
      </c>
      <c r="J446">
        <v>2.77771580871134E-2</v>
      </c>
      <c r="K446">
        <v>106600382</v>
      </c>
      <c r="L446" s="2" t="s">
        <v>231</v>
      </c>
    </row>
    <row r="447" spans="1:12" x14ac:dyDescent="0.25">
      <c r="A447" t="s">
        <v>276</v>
      </c>
      <c r="B447" t="s">
        <v>161</v>
      </c>
      <c r="C447" t="s">
        <v>1020</v>
      </c>
      <c r="D447" t="s">
        <v>153</v>
      </c>
      <c r="E447" s="2" t="s">
        <v>154</v>
      </c>
      <c r="F447" t="s">
        <v>155</v>
      </c>
      <c r="G447" t="s">
        <v>156</v>
      </c>
      <c r="H447">
        <v>3.4097241809181301E-3</v>
      </c>
      <c r="I447">
        <v>3.3504246299456399E-2</v>
      </c>
      <c r="J447">
        <v>2.77771580871134E-2</v>
      </c>
      <c r="K447">
        <v>106608165</v>
      </c>
      <c r="L447" s="2" t="s">
        <v>242</v>
      </c>
    </row>
    <row r="448" spans="1:12" x14ac:dyDescent="0.25">
      <c r="A448" t="s">
        <v>276</v>
      </c>
      <c r="B448" t="s">
        <v>161</v>
      </c>
      <c r="C448" t="s">
        <v>1020</v>
      </c>
      <c r="D448" t="s">
        <v>157</v>
      </c>
      <c r="E448" s="2" t="s">
        <v>158</v>
      </c>
      <c r="F448" t="s">
        <v>112</v>
      </c>
      <c r="G448" t="s">
        <v>159</v>
      </c>
      <c r="H448">
        <v>4.1126207958737697E-3</v>
      </c>
      <c r="I448">
        <v>3.8727179161144598E-2</v>
      </c>
      <c r="J448">
        <v>3.2107302704628499E-2</v>
      </c>
      <c r="K448">
        <v>100195495</v>
      </c>
      <c r="L448" s="2" t="s">
        <v>217</v>
      </c>
    </row>
    <row r="449" spans="1:12" x14ac:dyDescent="0.25">
      <c r="A449" t="s">
        <v>276</v>
      </c>
      <c r="B449" t="s">
        <v>161</v>
      </c>
      <c r="C449" t="s">
        <v>1020</v>
      </c>
      <c r="D449" t="s">
        <v>157</v>
      </c>
      <c r="E449" s="2" t="s">
        <v>158</v>
      </c>
      <c r="F449" t="s">
        <v>112</v>
      </c>
      <c r="G449" t="s">
        <v>159</v>
      </c>
      <c r="H449">
        <v>4.1126207958737697E-3</v>
      </c>
      <c r="I449">
        <v>3.8727179161144598E-2</v>
      </c>
      <c r="J449">
        <v>3.2107302704628499E-2</v>
      </c>
      <c r="K449">
        <v>106566399</v>
      </c>
      <c r="L449" s="2" t="s">
        <v>168</v>
      </c>
    </row>
    <row r="450" spans="1:12" x14ac:dyDescent="0.25">
      <c r="A450" t="s">
        <v>276</v>
      </c>
      <c r="B450" t="s">
        <v>161</v>
      </c>
      <c r="C450" t="s">
        <v>1020</v>
      </c>
      <c r="D450" t="s">
        <v>157</v>
      </c>
      <c r="E450" s="2" t="s">
        <v>158</v>
      </c>
      <c r="F450" t="s">
        <v>112</v>
      </c>
      <c r="G450" t="s">
        <v>159</v>
      </c>
      <c r="H450">
        <v>4.1126207958737697E-3</v>
      </c>
      <c r="I450">
        <v>3.8727179161144598E-2</v>
      </c>
      <c r="J450">
        <v>3.2107302704628499E-2</v>
      </c>
      <c r="K450">
        <v>106567924</v>
      </c>
      <c r="L450" s="2" t="s">
        <v>183</v>
      </c>
    </row>
    <row r="451" spans="1:12" x14ac:dyDescent="0.25">
      <c r="A451" t="s">
        <v>276</v>
      </c>
      <c r="B451" t="s">
        <v>161</v>
      </c>
      <c r="C451" t="s">
        <v>1020</v>
      </c>
      <c r="D451" t="s">
        <v>157</v>
      </c>
      <c r="E451" s="2" t="s">
        <v>158</v>
      </c>
      <c r="F451" t="s">
        <v>112</v>
      </c>
      <c r="G451" t="s">
        <v>159</v>
      </c>
      <c r="H451">
        <v>4.1126207958737697E-3</v>
      </c>
      <c r="I451">
        <v>3.8727179161144598E-2</v>
      </c>
      <c r="J451">
        <v>3.2107302704628499E-2</v>
      </c>
      <c r="K451">
        <v>100195428</v>
      </c>
      <c r="L451" s="2" t="s">
        <v>169</v>
      </c>
    </row>
    <row r="452" spans="1:12" x14ac:dyDescent="0.25">
      <c r="A452" t="s">
        <v>276</v>
      </c>
      <c r="B452" t="s">
        <v>161</v>
      </c>
      <c r="C452" t="s">
        <v>1020</v>
      </c>
      <c r="D452" t="s">
        <v>157</v>
      </c>
      <c r="E452" s="2" t="s">
        <v>158</v>
      </c>
      <c r="F452" t="s">
        <v>112</v>
      </c>
      <c r="G452" t="s">
        <v>159</v>
      </c>
      <c r="H452">
        <v>4.1126207958737697E-3</v>
      </c>
      <c r="I452">
        <v>3.8727179161144598E-2</v>
      </c>
      <c r="J452">
        <v>3.2107302704628499E-2</v>
      </c>
      <c r="K452">
        <v>106613110</v>
      </c>
      <c r="L452" s="2" t="s">
        <v>183</v>
      </c>
    </row>
    <row r="453" spans="1:12" x14ac:dyDescent="0.25">
      <c r="A453" t="s">
        <v>276</v>
      </c>
      <c r="B453" t="s">
        <v>161</v>
      </c>
      <c r="C453" t="s">
        <v>1020</v>
      </c>
      <c r="D453" t="s">
        <v>157</v>
      </c>
      <c r="E453" s="2" t="s">
        <v>158</v>
      </c>
      <c r="F453" t="s">
        <v>112</v>
      </c>
      <c r="G453" t="s">
        <v>159</v>
      </c>
      <c r="H453">
        <v>4.1126207958737697E-3</v>
      </c>
      <c r="I453">
        <v>3.8727179161144598E-2</v>
      </c>
      <c r="J453">
        <v>3.2107302704628499E-2</v>
      </c>
      <c r="K453">
        <v>106581219</v>
      </c>
      <c r="L453" s="2" t="s">
        <v>183</v>
      </c>
    </row>
    <row r="454" spans="1:12" x14ac:dyDescent="0.25">
      <c r="A454" t="s">
        <v>276</v>
      </c>
      <c r="B454" t="s">
        <v>161</v>
      </c>
      <c r="C454" t="s">
        <v>1020</v>
      </c>
      <c r="D454" t="s">
        <v>157</v>
      </c>
      <c r="E454" s="2" t="s">
        <v>158</v>
      </c>
      <c r="F454" t="s">
        <v>112</v>
      </c>
      <c r="G454" t="s">
        <v>159</v>
      </c>
      <c r="H454">
        <v>4.1126207958737697E-3</v>
      </c>
      <c r="I454">
        <v>3.8727179161144598E-2</v>
      </c>
      <c r="J454">
        <v>3.2107302704628499E-2</v>
      </c>
      <c r="K454">
        <v>106569443</v>
      </c>
      <c r="L454" s="2" t="s">
        <v>192</v>
      </c>
    </row>
    <row r="455" spans="1:12" x14ac:dyDescent="0.25">
      <c r="A455" t="s">
        <v>291</v>
      </c>
      <c r="B455" t="s">
        <v>161</v>
      </c>
      <c r="C455" t="s">
        <v>1018</v>
      </c>
      <c r="D455" t="s">
        <v>51</v>
      </c>
      <c r="E455" s="2" t="s">
        <v>52</v>
      </c>
      <c r="F455" s="1" t="s">
        <v>277</v>
      </c>
      <c r="G455" t="s">
        <v>54</v>
      </c>
      <c r="H455">
        <v>2.09169470342856E-3</v>
      </c>
      <c r="I455">
        <v>1.5687710275714199E-2</v>
      </c>
      <c r="J455">
        <v>9.9080275425563295E-3</v>
      </c>
      <c r="K455">
        <v>106587804</v>
      </c>
      <c r="L455" s="2" t="str">
        <f>VLOOKUP(K455,[1]gene_cds!$C$1:H66901,6,FALSE)</f>
        <v>keratin, type I cytoskeletal 13-like</v>
      </c>
    </row>
    <row r="456" spans="1:12" x14ac:dyDescent="0.25">
      <c r="F456" s="1"/>
      <c r="K456">
        <v>106587783</v>
      </c>
      <c r="L456" s="2" t="str">
        <f>VLOOKUP(K456,[1]gene_cds!$C$1:H66902,6,FALSE)</f>
        <v>keratin, type I cytoskeletal 13-like</v>
      </c>
    </row>
    <row r="457" spans="1:12" x14ac:dyDescent="0.25">
      <c r="A457" t="s">
        <v>291</v>
      </c>
      <c r="B457" t="s">
        <v>161</v>
      </c>
      <c r="C457" t="s">
        <v>1018</v>
      </c>
      <c r="D457" t="s">
        <v>55</v>
      </c>
      <c r="E457" s="2" t="s">
        <v>56</v>
      </c>
      <c r="F457" s="1" t="s">
        <v>277</v>
      </c>
      <c r="G457" t="s">
        <v>54</v>
      </c>
      <c r="H457">
        <v>2.09169470342856E-3</v>
      </c>
      <c r="I457">
        <v>1.5687710275714199E-2</v>
      </c>
      <c r="J457">
        <v>9.9080275425563295E-3</v>
      </c>
      <c r="K457">
        <v>106587804</v>
      </c>
      <c r="L457" s="2" t="str">
        <f>VLOOKUP(K457,[1]gene_cds!$C$1:H66903,6,FALSE)</f>
        <v>keratin, type I cytoskeletal 13-like</v>
      </c>
    </row>
    <row r="458" spans="1:12" x14ac:dyDescent="0.25">
      <c r="F458" s="1"/>
      <c r="K458">
        <v>106587783</v>
      </c>
      <c r="L458" s="2" t="str">
        <f>VLOOKUP(K458,[1]gene_cds!$C$1:H66904,6,FALSE)</f>
        <v>keratin, type I cytoskeletal 13-like</v>
      </c>
    </row>
    <row r="459" spans="1:12" x14ac:dyDescent="0.25">
      <c r="A459" t="s">
        <v>291</v>
      </c>
      <c r="B459" t="s">
        <v>161</v>
      </c>
      <c r="C459" t="s">
        <v>1020</v>
      </c>
      <c r="D459" t="s">
        <v>91</v>
      </c>
      <c r="E459" s="2" t="s">
        <v>92</v>
      </c>
      <c r="F459" s="1" t="s">
        <v>278</v>
      </c>
      <c r="G459" t="s">
        <v>94</v>
      </c>
      <c r="H459">
        <v>1.0981166822598199E-3</v>
      </c>
      <c r="I459">
        <v>1.2628341845987901E-2</v>
      </c>
      <c r="J459">
        <v>6.3575176341357899E-3</v>
      </c>
      <c r="K459">
        <v>106569679</v>
      </c>
      <c r="L459" s="2" t="str">
        <f>VLOOKUP(K459,[1]gene_cds!$C$1:H66905,6,FALSE)</f>
        <v>C-C motif chemokine 20-like</v>
      </c>
    </row>
    <row r="460" spans="1:12" x14ac:dyDescent="0.25">
      <c r="F460" s="1"/>
      <c r="K460">
        <v>106600611</v>
      </c>
      <c r="L460" s="2" t="str">
        <f>VLOOKUP(K460,[1]gene_cds!$C$1:H66906,6,FALSE)</f>
        <v>C-C motif chemokine 20-like</v>
      </c>
    </row>
    <row r="461" spans="1:12" x14ac:dyDescent="0.25">
      <c r="A461" t="s">
        <v>291</v>
      </c>
      <c r="B461" t="s">
        <v>161</v>
      </c>
      <c r="C461" t="s">
        <v>1020</v>
      </c>
      <c r="D461" t="s">
        <v>95</v>
      </c>
      <c r="E461" s="2" t="s">
        <v>96</v>
      </c>
      <c r="F461" s="1" t="s">
        <v>278</v>
      </c>
      <c r="G461" t="s">
        <v>94</v>
      </c>
      <c r="H461">
        <v>1.0981166822598199E-3</v>
      </c>
      <c r="I461">
        <v>1.2628341845987901E-2</v>
      </c>
      <c r="J461">
        <v>6.3575176341357899E-3</v>
      </c>
      <c r="K461">
        <v>106569679</v>
      </c>
      <c r="L461" s="2" t="str">
        <f>VLOOKUP(K461,[1]gene_cds!$C$1:H66907,6,FALSE)</f>
        <v>C-C motif chemokine 20-like</v>
      </c>
    </row>
    <row r="462" spans="1:12" x14ac:dyDescent="0.25">
      <c r="F462" s="1"/>
      <c r="K462">
        <v>106600611</v>
      </c>
      <c r="L462" s="2" t="str">
        <f>VLOOKUP(K462,[1]gene_cds!$C$1:H66908,6,FALSE)</f>
        <v>C-C motif chemokine 20-like</v>
      </c>
    </row>
    <row r="463" spans="1:12" x14ac:dyDescent="0.25">
      <c r="A463" t="s">
        <v>291</v>
      </c>
      <c r="B463" t="s">
        <v>161</v>
      </c>
      <c r="C463" t="s">
        <v>1020</v>
      </c>
      <c r="D463" t="s">
        <v>104</v>
      </c>
      <c r="E463" s="2" t="s">
        <v>105</v>
      </c>
      <c r="F463" s="1" t="s">
        <v>278</v>
      </c>
      <c r="G463" t="s">
        <v>106</v>
      </c>
      <c r="H463">
        <v>1.94305232357736E-3</v>
      </c>
      <c r="I463">
        <v>1.48967344807598E-2</v>
      </c>
      <c r="J463">
        <v>7.4995001962635099E-3</v>
      </c>
      <c r="K463">
        <v>106569679</v>
      </c>
      <c r="L463" s="2" t="str">
        <f>VLOOKUP(K463,[1]gene_cds!$C$1:H66909,6,FALSE)</f>
        <v>C-C motif chemokine 20-like</v>
      </c>
    </row>
    <row r="464" spans="1:12" x14ac:dyDescent="0.25">
      <c r="F464" s="1"/>
      <c r="K464">
        <v>106600611</v>
      </c>
      <c r="L464" s="2" t="str">
        <f>VLOOKUP(K464,[1]gene_cds!$C$1:H66910,6,FALSE)</f>
        <v>C-C motif chemokine 20-like</v>
      </c>
    </row>
    <row r="465" spans="1:12" x14ac:dyDescent="0.25">
      <c r="A465" t="s">
        <v>291</v>
      </c>
      <c r="B465" t="s">
        <v>161</v>
      </c>
      <c r="C465" t="s">
        <v>1020</v>
      </c>
      <c r="D465" t="s">
        <v>87</v>
      </c>
      <c r="E465" s="2" t="s">
        <v>88</v>
      </c>
      <c r="F465" s="1" t="s">
        <v>278</v>
      </c>
      <c r="G465" t="s">
        <v>90</v>
      </c>
      <c r="H465">
        <v>2.9464568383233401E-3</v>
      </c>
      <c r="I465">
        <v>1.6942126820359199E-2</v>
      </c>
      <c r="J465">
        <v>8.5292171635675505E-3</v>
      </c>
      <c r="K465">
        <v>106569679</v>
      </c>
      <c r="L465" s="2" t="str">
        <f>VLOOKUP(K465,[1]gene_cds!$C$1:H66911,6,FALSE)</f>
        <v>C-C motif chemokine 20-like</v>
      </c>
    </row>
    <row r="466" spans="1:12" x14ac:dyDescent="0.25">
      <c r="F466" s="1"/>
      <c r="K466">
        <v>106600611</v>
      </c>
      <c r="L466" s="2" t="str">
        <f>VLOOKUP(K466,[1]gene_cds!$C$1:H66912,6,FALSE)</f>
        <v>C-C motif chemokine 20-like</v>
      </c>
    </row>
    <row r="467" spans="1:12" x14ac:dyDescent="0.25">
      <c r="A467" t="s">
        <v>291</v>
      </c>
      <c r="B467" t="s">
        <v>161</v>
      </c>
      <c r="C467" t="s">
        <v>1020</v>
      </c>
      <c r="D467" t="s">
        <v>279</v>
      </c>
      <c r="E467" s="2" t="s">
        <v>280</v>
      </c>
      <c r="F467" s="1" t="s">
        <v>278</v>
      </c>
      <c r="G467" t="s">
        <v>281</v>
      </c>
      <c r="H467">
        <v>4.9926842836494198E-3</v>
      </c>
      <c r="I467">
        <v>2.0515701191232399E-2</v>
      </c>
      <c r="J467">
        <v>1.03282706225884E-2</v>
      </c>
      <c r="K467">
        <v>100196572</v>
      </c>
      <c r="L467" s="2" t="str">
        <f>VLOOKUP(K467,[1]gene_cds!$C$1:H66913,6,FALSE)</f>
        <v>Duodenase-1</v>
      </c>
    </row>
    <row r="468" spans="1:12" x14ac:dyDescent="0.25">
      <c r="F468" s="1"/>
      <c r="K468">
        <v>106570903</v>
      </c>
      <c r="L468" s="2" t="str">
        <f>VLOOKUP(K468,[1]gene_cds!$C$1:H66914,6,FALSE)</f>
        <v>granzyme A-like</v>
      </c>
    </row>
    <row r="469" spans="1:12" x14ac:dyDescent="0.25">
      <c r="A469" t="s">
        <v>291</v>
      </c>
      <c r="B469" t="s">
        <v>161</v>
      </c>
      <c r="C469" t="s">
        <v>1020</v>
      </c>
      <c r="D469" t="s">
        <v>97</v>
      </c>
      <c r="E469" s="2" t="s">
        <v>98</v>
      </c>
      <c r="F469" s="1" t="s">
        <v>278</v>
      </c>
      <c r="G469" t="s">
        <v>99</v>
      </c>
      <c r="H469">
        <v>5.35192204988672E-3</v>
      </c>
      <c r="I469">
        <v>2.0515701191232399E-2</v>
      </c>
      <c r="J469">
        <v>1.03282706225884E-2</v>
      </c>
      <c r="K469">
        <v>106569679</v>
      </c>
      <c r="L469" s="2" t="str">
        <f>VLOOKUP(K469,[1]gene_cds!$C$1:H66915,6,FALSE)</f>
        <v>C-C motif chemokine 20-like</v>
      </c>
    </row>
    <row r="470" spans="1:12" x14ac:dyDescent="0.25">
      <c r="F470" s="1"/>
      <c r="K470">
        <v>106600611</v>
      </c>
      <c r="L470" s="2" t="str">
        <f>VLOOKUP(K470,[1]gene_cds!$C$1:H66916,6,FALSE)</f>
        <v>C-C motif chemokine 20-like</v>
      </c>
    </row>
    <row r="471" spans="1:12" x14ac:dyDescent="0.25">
      <c r="A471" t="s">
        <v>291</v>
      </c>
      <c r="B471" t="s">
        <v>161</v>
      </c>
      <c r="C471" t="s">
        <v>1020</v>
      </c>
      <c r="D471" t="s">
        <v>282</v>
      </c>
      <c r="E471" s="2" t="s">
        <v>283</v>
      </c>
      <c r="F471" s="1" t="s">
        <v>278</v>
      </c>
      <c r="G471" t="s">
        <v>284</v>
      </c>
      <c r="H471">
        <v>8.0761595322930806E-3</v>
      </c>
      <c r="I471">
        <v>2.3218958655342601E-2</v>
      </c>
      <c r="J471">
        <v>1.16891782704242E-2</v>
      </c>
      <c r="K471">
        <v>100196572</v>
      </c>
      <c r="L471" s="2" t="str">
        <f>VLOOKUP(K471,[1]gene_cds!$C$1:H66917,6,FALSE)</f>
        <v>Duodenase-1</v>
      </c>
    </row>
    <row r="472" spans="1:12" x14ac:dyDescent="0.25">
      <c r="F472" s="1"/>
      <c r="K472">
        <v>106570903</v>
      </c>
      <c r="L472" s="2" t="str">
        <f>VLOOKUP(K472,[1]gene_cds!$C$1:H66918,6,FALSE)</f>
        <v>granzyme A-like</v>
      </c>
    </row>
    <row r="473" spans="1:12" x14ac:dyDescent="0.25">
      <c r="A473" t="s">
        <v>291</v>
      </c>
      <c r="B473" t="s">
        <v>161</v>
      </c>
      <c r="C473" t="s">
        <v>1020</v>
      </c>
      <c r="D473" t="s">
        <v>285</v>
      </c>
      <c r="E473" s="2" t="s">
        <v>286</v>
      </c>
      <c r="F473" s="1" t="s">
        <v>278</v>
      </c>
      <c r="G473" t="s">
        <v>284</v>
      </c>
      <c r="H473">
        <v>8.0761595322930806E-3</v>
      </c>
      <c r="I473">
        <v>2.3218958655342601E-2</v>
      </c>
      <c r="J473">
        <v>1.16891782704242E-2</v>
      </c>
      <c r="K473">
        <v>100196572</v>
      </c>
      <c r="L473" s="2" t="str">
        <f>VLOOKUP(K473,[1]gene_cds!$C$1:H66919,6,FALSE)</f>
        <v>Duodenase-1</v>
      </c>
    </row>
    <row r="474" spans="1:12" x14ac:dyDescent="0.25">
      <c r="F474" s="1"/>
      <c r="K474">
        <v>106570903</v>
      </c>
      <c r="L474" s="2" t="str">
        <f>VLOOKUP(K474,[1]gene_cds!$C$1:H66920,6,FALSE)</f>
        <v>granzyme A-like</v>
      </c>
    </row>
    <row r="475" spans="1:12" x14ac:dyDescent="0.25">
      <c r="A475" t="s">
        <v>291</v>
      </c>
      <c r="B475" t="s">
        <v>161</v>
      </c>
      <c r="C475" t="s">
        <v>1020</v>
      </c>
      <c r="D475" t="s">
        <v>80</v>
      </c>
      <c r="E475" s="2" t="s">
        <v>81</v>
      </c>
      <c r="F475" s="1" t="s">
        <v>278</v>
      </c>
      <c r="G475" t="s">
        <v>83</v>
      </c>
      <c r="H475">
        <v>1.35828794479519E-2</v>
      </c>
      <c r="I475">
        <v>3.2209946145235903E-2</v>
      </c>
      <c r="J475">
        <v>1.6215533528493999E-2</v>
      </c>
      <c r="K475">
        <v>106569679</v>
      </c>
      <c r="L475" s="2" t="str">
        <f>VLOOKUP(K475,[1]gene_cds!$C$1:H66921,6,FALSE)</f>
        <v>C-C motif chemokine 20-like</v>
      </c>
    </row>
    <row r="476" spans="1:12" x14ac:dyDescent="0.25">
      <c r="F476" s="1"/>
      <c r="K476">
        <v>106600611</v>
      </c>
      <c r="L476" s="2" t="str">
        <f>VLOOKUP(K476,[1]gene_cds!$C$1:H66922,6,FALSE)</f>
        <v>C-C motif chemokine 20-like</v>
      </c>
    </row>
    <row r="477" spans="1:12" x14ac:dyDescent="0.25">
      <c r="A477" t="s">
        <v>291</v>
      </c>
      <c r="B477" t="s">
        <v>161</v>
      </c>
      <c r="C477" t="s">
        <v>1020</v>
      </c>
      <c r="D477" t="s">
        <v>84</v>
      </c>
      <c r="E477" s="2" t="s">
        <v>85</v>
      </c>
      <c r="F477" s="1" t="s">
        <v>278</v>
      </c>
      <c r="G477" t="s">
        <v>86</v>
      </c>
      <c r="H477">
        <v>1.40043244109721E-2</v>
      </c>
      <c r="I477">
        <v>3.2209946145235903E-2</v>
      </c>
      <c r="J477">
        <v>1.6215533528493999E-2</v>
      </c>
      <c r="K477">
        <v>106569679</v>
      </c>
      <c r="L477" s="2" t="str">
        <f>VLOOKUP(K477,[1]gene_cds!$C$1:H66923,6,FALSE)</f>
        <v>C-C motif chemokine 20-like</v>
      </c>
    </row>
    <row r="478" spans="1:12" x14ac:dyDescent="0.25">
      <c r="F478" s="1"/>
      <c r="K478">
        <v>106600611</v>
      </c>
      <c r="L478" s="2" t="str">
        <f>VLOOKUP(K478,[1]gene_cds!$C$1:H66924,6,FALSE)</f>
        <v>C-C motif chemokine 20-like</v>
      </c>
    </row>
    <row r="479" spans="1:12" x14ac:dyDescent="0.25">
      <c r="A479" t="s">
        <v>291</v>
      </c>
      <c r="B479" t="s">
        <v>161</v>
      </c>
      <c r="C479" t="s">
        <v>1020</v>
      </c>
      <c r="D479" t="s">
        <v>287</v>
      </c>
      <c r="E479" s="2" t="s">
        <v>288</v>
      </c>
      <c r="F479" s="1" t="s">
        <v>289</v>
      </c>
      <c r="G479" t="s">
        <v>290</v>
      </c>
      <c r="H479">
        <v>2.1137512203409099E-2</v>
      </c>
      <c r="I479">
        <v>4.4196616425309899E-2</v>
      </c>
      <c r="J479">
        <v>2.2250012845693799E-2</v>
      </c>
      <c r="K479">
        <v>106611445</v>
      </c>
      <c r="L479" s="2" t="str">
        <f>VLOOKUP(K479,[1]gene_cds!$C$1:H66925,6,FALSE)</f>
        <v>deoxyribonuclease gamma-like</v>
      </c>
    </row>
    <row r="480" spans="1:12" x14ac:dyDescent="0.25">
      <c r="A480" t="s">
        <v>291</v>
      </c>
      <c r="B480" t="s">
        <v>516</v>
      </c>
      <c r="C480" t="s">
        <v>1019</v>
      </c>
      <c r="D480" t="s">
        <v>292</v>
      </c>
      <c r="E480" s="2" t="s">
        <v>293</v>
      </c>
      <c r="F480" t="s">
        <v>294</v>
      </c>
      <c r="G480" t="s">
        <v>295</v>
      </c>
      <c r="H480">
        <v>7.9290746824986796E-11</v>
      </c>
      <c r="I480">
        <v>4.6067923905317302E-8</v>
      </c>
      <c r="J480">
        <v>4.2817003285492901E-8</v>
      </c>
      <c r="K480">
        <v>106579118</v>
      </c>
      <c r="L480" s="2" t="s">
        <v>517</v>
      </c>
    </row>
    <row r="481" spans="11:12" x14ac:dyDescent="0.25">
      <c r="K481">
        <v>106607486</v>
      </c>
      <c r="L481" s="2" t="s">
        <v>518</v>
      </c>
    </row>
    <row r="482" spans="11:12" x14ac:dyDescent="0.25">
      <c r="K482">
        <v>106585786</v>
      </c>
      <c r="L482" s="2" t="s">
        <v>519</v>
      </c>
    </row>
    <row r="483" spans="11:12" x14ac:dyDescent="0.25">
      <c r="K483">
        <v>106586153</v>
      </c>
      <c r="L483" s="2" t="s">
        <v>520</v>
      </c>
    </row>
    <row r="484" spans="11:12" x14ac:dyDescent="0.25">
      <c r="K484">
        <v>106608153</v>
      </c>
      <c r="L484" s="2" t="s">
        <v>521</v>
      </c>
    </row>
    <row r="485" spans="11:12" x14ac:dyDescent="0.25">
      <c r="K485">
        <v>106589996</v>
      </c>
      <c r="L485" s="2" t="s">
        <v>522</v>
      </c>
    </row>
    <row r="486" spans="11:12" x14ac:dyDescent="0.25">
      <c r="K486">
        <v>106613380</v>
      </c>
      <c r="L486" s="2" t="s">
        <v>523</v>
      </c>
    </row>
    <row r="487" spans="11:12" x14ac:dyDescent="0.25">
      <c r="K487">
        <v>106589749</v>
      </c>
      <c r="L487" s="2" t="s">
        <v>524</v>
      </c>
    </row>
    <row r="488" spans="11:12" x14ac:dyDescent="0.25">
      <c r="K488">
        <v>106561641</v>
      </c>
      <c r="L488" s="2" t="s">
        <v>525</v>
      </c>
    </row>
    <row r="489" spans="11:12" x14ac:dyDescent="0.25">
      <c r="K489">
        <v>106571097</v>
      </c>
      <c r="L489" s="2" t="s">
        <v>526</v>
      </c>
    </row>
    <row r="490" spans="11:12" x14ac:dyDescent="0.25">
      <c r="K490">
        <v>106586625</v>
      </c>
      <c r="L490" s="2" t="s">
        <v>527</v>
      </c>
    </row>
    <row r="491" spans="11:12" x14ac:dyDescent="0.25">
      <c r="K491">
        <v>106568856</v>
      </c>
      <c r="L491" s="2" t="s">
        <v>528</v>
      </c>
    </row>
    <row r="492" spans="11:12" x14ac:dyDescent="0.25">
      <c r="K492">
        <v>100196640</v>
      </c>
      <c r="L492" s="2" t="s">
        <v>529</v>
      </c>
    </row>
    <row r="493" spans="11:12" x14ac:dyDescent="0.25">
      <c r="K493">
        <v>106583123</v>
      </c>
      <c r="L493" s="2" t="s">
        <v>530</v>
      </c>
    </row>
    <row r="494" spans="11:12" x14ac:dyDescent="0.25">
      <c r="K494">
        <v>106613058</v>
      </c>
      <c r="L494" s="2" t="s">
        <v>531</v>
      </c>
    </row>
    <row r="495" spans="11:12" x14ac:dyDescent="0.25">
      <c r="K495">
        <v>106564278</v>
      </c>
      <c r="L495" s="2" t="s">
        <v>532</v>
      </c>
    </row>
    <row r="496" spans="11:12" x14ac:dyDescent="0.25">
      <c r="K496">
        <v>106567440</v>
      </c>
      <c r="L496" s="2" t="s">
        <v>533</v>
      </c>
    </row>
    <row r="497" spans="11:12" x14ac:dyDescent="0.25">
      <c r="K497">
        <v>106562945</v>
      </c>
      <c r="L497" s="2" t="s">
        <v>534</v>
      </c>
    </row>
    <row r="498" spans="11:12" x14ac:dyDescent="0.25">
      <c r="K498">
        <v>106567132</v>
      </c>
      <c r="L498" s="2" t="s">
        <v>535</v>
      </c>
    </row>
    <row r="499" spans="11:12" x14ac:dyDescent="0.25">
      <c r="K499">
        <v>106566351</v>
      </c>
      <c r="L499" s="2" t="s">
        <v>536</v>
      </c>
    </row>
    <row r="500" spans="11:12" x14ac:dyDescent="0.25">
      <c r="K500">
        <v>100196641</v>
      </c>
      <c r="L500" s="2" t="s">
        <v>537</v>
      </c>
    </row>
    <row r="501" spans="11:12" x14ac:dyDescent="0.25">
      <c r="K501">
        <v>106577235</v>
      </c>
      <c r="L501" s="2" t="s">
        <v>538</v>
      </c>
    </row>
    <row r="502" spans="11:12" x14ac:dyDescent="0.25">
      <c r="K502">
        <v>106561737</v>
      </c>
      <c r="L502" s="2" t="s">
        <v>539</v>
      </c>
    </row>
    <row r="503" spans="11:12" x14ac:dyDescent="0.25">
      <c r="K503">
        <v>106567921</v>
      </c>
      <c r="L503" s="2" t="s">
        <v>540</v>
      </c>
    </row>
    <row r="504" spans="11:12" x14ac:dyDescent="0.25">
      <c r="K504">
        <v>106568520</v>
      </c>
      <c r="L504" s="2" t="s">
        <v>541</v>
      </c>
    </row>
    <row r="505" spans="11:12" x14ac:dyDescent="0.25">
      <c r="K505">
        <v>106609811</v>
      </c>
      <c r="L505" s="2" t="s">
        <v>542</v>
      </c>
    </row>
    <row r="506" spans="11:12" x14ac:dyDescent="0.25">
      <c r="K506">
        <v>106610335</v>
      </c>
      <c r="L506" s="2" t="s">
        <v>543</v>
      </c>
    </row>
    <row r="507" spans="11:12" x14ac:dyDescent="0.25">
      <c r="K507">
        <v>106611257</v>
      </c>
      <c r="L507" s="2" t="s">
        <v>544</v>
      </c>
    </row>
    <row r="508" spans="11:12" x14ac:dyDescent="0.25">
      <c r="K508">
        <v>106603883</v>
      </c>
      <c r="L508" s="2" t="s">
        <v>545</v>
      </c>
    </row>
    <row r="509" spans="11:12" x14ac:dyDescent="0.25">
      <c r="K509">
        <v>106574559</v>
      </c>
      <c r="L509" s="2" t="s">
        <v>546</v>
      </c>
    </row>
    <row r="510" spans="11:12" x14ac:dyDescent="0.25">
      <c r="K510">
        <v>106602749</v>
      </c>
      <c r="L510" s="2" t="s">
        <v>547</v>
      </c>
    </row>
    <row r="511" spans="11:12" x14ac:dyDescent="0.25">
      <c r="K511">
        <v>106580469</v>
      </c>
      <c r="L511" s="2" t="s">
        <v>548</v>
      </c>
    </row>
    <row r="512" spans="11:12" x14ac:dyDescent="0.25">
      <c r="K512">
        <v>106572051</v>
      </c>
      <c r="L512" s="2" t="s">
        <v>541</v>
      </c>
    </row>
    <row r="513" spans="1:12" x14ac:dyDescent="0.25">
      <c r="K513">
        <v>106585130</v>
      </c>
      <c r="L513" s="2" t="s">
        <v>549</v>
      </c>
    </row>
    <row r="514" spans="1:12" x14ac:dyDescent="0.25">
      <c r="K514">
        <v>106584620</v>
      </c>
      <c r="L514" s="2" t="s">
        <v>550</v>
      </c>
    </row>
    <row r="515" spans="1:12" x14ac:dyDescent="0.25">
      <c r="K515">
        <v>106575303</v>
      </c>
      <c r="L515" s="2" t="s">
        <v>546</v>
      </c>
    </row>
    <row r="516" spans="1:12" x14ac:dyDescent="0.25">
      <c r="A516" t="s">
        <v>291</v>
      </c>
      <c r="B516" t="s">
        <v>516</v>
      </c>
      <c r="C516" t="s">
        <v>1019</v>
      </c>
      <c r="D516" t="s">
        <v>296</v>
      </c>
      <c r="E516" s="2" t="s">
        <v>297</v>
      </c>
      <c r="F516" t="s">
        <v>298</v>
      </c>
      <c r="G516" t="s">
        <v>299</v>
      </c>
      <c r="H516">
        <v>1.6797950748350501E-9</v>
      </c>
      <c r="I516">
        <v>4.8798046923958296E-7</v>
      </c>
      <c r="J516">
        <v>4.5354467020546401E-7</v>
      </c>
      <c r="K516">
        <v>106580029</v>
      </c>
      <c r="L516" s="2" t="s">
        <v>551</v>
      </c>
    </row>
    <row r="517" spans="1:12" x14ac:dyDescent="0.25">
      <c r="K517">
        <v>106608525</v>
      </c>
      <c r="L517" s="2" t="s">
        <v>552</v>
      </c>
    </row>
    <row r="518" spans="1:12" x14ac:dyDescent="0.25">
      <c r="K518">
        <v>106580930</v>
      </c>
      <c r="L518" s="2" t="s">
        <v>553</v>
      </c>
    </row>
    <row r="519" spans="1:12" x14ac:dyDescent="0.25">
      <c r="K519">
        <v>106563762</v>
      </c>
      <c r="L519" s="2" t="s">
        <v>554</v>
      </c>
    </row>
    <row r="520" spans="1:12" x14ac:dyDescent="0.25">
      <c r="K520">
        <v>106574337</v>
      </c>
      <c r="L520" s="2" t="s">
        <v>555</v>
      </c>
    </row>
    <row r="521" spans="1:12" x14ac:dyDescent="0.25">
      <c r="K521">
        <v>106562591</v>
      </c>
      <c r="L521" s="2" t="s">
        <v>556</v>
      </c>
    </row>
    <row r="522" spans="1:12" x14ac:dyDescent="0.25">
      <c r="K522">
        <v>106605814</v>
      </c>
      <c r="L522" s="2" t="s">
        <v>557</v>
      </c>
    </row>
    <row r="523" spans="1:12" x14ac:dyDescent="0.25">
      <c r="K523">
        <v>106605385</v>
      </c>
      <c r="L523" s="2" t="s">
        <v>551</v>
      </c>
    </row>
    <row r="524" spans="1:12" x14ac:dyDescent="0.25">
      <c r="K524">
        <v>106582201</v>
      </c>
      <c r="L524" s="2" t="s">
        <v>558</v>
      </c>
    </row>
    <row r="525" spans="1:12" x14ac:dyDescent="0.25">
      <c r="K525">
        <v>106582202</v>
      </c>
      <c r="L525" s="2" t="s">
        <v>558</v>
      </c>
    </row>
    <row r="526" spans="1:12" x14ac:dyDescent="0.25">
      <c r="K526">
        <v>106575116</v>
      </c>
      <c r="L526" s="2" t="s">
        <v>559</v>
      </c>
    </row>
    <row r="527" spans="1:12" x14ac:dyDescent="0.25">
      <c r="K527">
        <v>106562225</v>
      </c>
      <c r="L527" s="2" t="s">
        <v>560</v>
      </c>
    </row>
    <row r="528" spans="1:12" x14ac:dyDescent="0.25">
      <c r="K528">
        <v>106607266</v>
      </c>
      <c r="L528" s="2" t="s">
        <v>210</v>
      </c>
    </row>
    <row r="529" spans="1:12" x14ac:dyDescent="0.25">
      <c r="K529">
        <v>106583644</v>
      </c>
      <c r="L529" s="2" t="s">
        <v>561</v>
      </c>
    </row>
    <row r="530" spans="1:12" x14ac:dyDescent="0.25">
      <c r="K530">
        <v>106583028</v>
      </c>
      <c r="L530" s="2" t="s">
        <v>562</v>
      </c>
    </row>
    <row r="531" spans="1:12" x14ac:dyDescent="0.25">
      <c r="K531">
        <v>106611949</v>
      </c>
      <c r="L531" s="2" t="s">
        <v>554</v>
      </c>
    </row>
    <row r="532" spans="1:12" x14ac:dyDescent="0.25">
      <c r="K532">
        <v>106583976</v>
      </c>
      <c r="L532" s="2" t="s">
        <v>563</v>
      </c>
    </row>
    <row r="533" spans="1:12" x14ac:dyDescent="0.25">
      <c r="A533" t="s">
        <v>291</v>
      </c>
      <c r="B533" t="s">
        <v>516</v>
      </c>
      <c r="C533" t="s">
        <v>1019</v>
      </c>
      <c r="D533" t="s">
        <v>300</v>
      </c>
      <c r="E533" s="2" t="s">
        <v>301</v>
      </c>
      <c r="F533" t="s">
        <v>302</v>
      </c>
      <c r="G533" t="s">
        <v>303</v>
      </c>
      <c r="H533">
        <v>7.5272050135482003E-9</v>
      </c>
      <c r="I533">
        <v>1.09332652821788E-6</v>
      </c>
      <c r="J533">
        <v>1.0161726768290101E-6</v>
      </c>
      <c r="K533">
        <v>106580029</v>
      </c>
      <c r="L533" s="2" t="s">
        <v>551</v>
      </c>
    </row>
    <row r="534" spans="1:12" x14ac:dyDescent="0.25">
      <c r="K534">
        <v>106563403</v>
      </c>
      <c r="L534" s="2" t="s">
        <v>564</v>
      </c>
    </row>
    <row r="535" spans="1:12" x14ac:dyDescent="0.25">
      <c r="K535">
        <v>106586133</v>
      </c>
      <c r="L535" s="2" t="s">
        <v>565</v>
      </c>
    </row>
    <row r="536" spans="1:12" x14ac:dyDescent="0.25">
      <c r="K536">
        <v>106561461</v>
      </c>
      <c r="L536" s="2" t="s">
        <v>566</v>
      </c>
    </row>
    <row r="537" spans="1:12" x14ac:dyDescent="0.25">
      <c r="K537">
        <v>106569478</v>
      </c>
      <c r="L537" s="2" t="s">
        <v>567</v>
      </c>
    </row>
    <row r="538" spans="1:12" x14ac:dyDescent="0.25">
      <c r="K538">
        <v>106589749</v>
      </c>
      <c r="L538" s="2" t="s">
        <v>524</v>
      </c>
    </row>
    <row r="539" spans="1:12" x14ac:dyDescent="0.25">
      <c r="K539">
        <v>106611807</v>
      </c>
      <c r="L539" s="2" t="s">
        <v>568</v>
      </c>
    </row>
    <row r="540" spans="1:12" x14ac:dyDescent="0.25">
      <c r="K540">
        <v>106571097</v>
      </c>
      <c r="L540" s="2" t="s">
        <v>526</v>
      </c>
    </row>
    <row r="541" spans="1:12" x14ac:dyDescent="0.25">
      <c r="K541">
        <v>106605814</v>
      </c>
      <c r="L541" s="2" t="s">
        <v>557</v>
      </c>
    </row>
    <row r="542" spans="1:12" x14ac:dyDescent="0.25">
      <c r="K542">
        <v>106574913</v>
      </c>
      <c r="L542" s="2" t="s">
        <v>569</v>
      </c>
    </row>
    <row r="543" spans="1:12" x14ac:dyDescent="0.25">
      <c r="K543">
        <v>106602138</v>
      </c>
      <c r="L543" s="2" t="s">
        <v>570</v>
      </c>
    </row>
    <row r="544" spans="1:12" x14ac:dyDescent="0.25">
      <c r="K544">
        <v>106605385</v>
      </c>
      <c r="L544" s="2" t="s">
        <v>551</v>
      </c>
    </row>
    <row r="545" spans="1:12" x14ac:dyDescent="0.25">
      <c r="K545">
        <v>106570450</v>
      </c>
      <c r="L545" s="2" t="s">
        <v>571</v>
      </c>
    </row>
    <row r="546" spans="1:12" x14ac:dyDescent="0.25">
      <c r="K546">
        <v>106566351</v>
      </c>
      <c r="L546" s="2" t="s">
        <v>536</v>
      </c>
    </row>
    <row r="547" spans="1:12" x14ac:dyDescent="0.25">
      <c r="K547">
        <v>106588311</v>
      </c>
      <c r="L547" s="2" t="s">
        <v>572</v>
      </c>
    </row>
    <row r="548" spans="1:12" x14ac:dyDescent="0.25">
      <c r="K548">
        <v>106567921</v>
      </c>
      <c r="L548" s="2" t="s">
        <v>540</v>
      </c>
    </row>
    <row r="549" spans="1:12" x14ac:dyDescent="0.25">
      <c r="K549">
        <v>106607266</v>
      </c>
      <c r="L549" s="2" t="s">
        <v>210</v>
      </c>
    </row>
    <row r="550" spans="1:12" x14ac:dyDescent="0.25">
      <c r="K550">
        <v>106568264</v>
      </c>
      <c r="L550" s="2" t="s">
        <v>573</v>
      </c>
    </row>
    <row r="551" spans="1:12" x14ac:dyDescent="0.25">
      <c r="K551">
        <v>106566735</v>
      </c>
      <c r="L551" s="2" t="s">
        <v>574</v>
      </c>
    </row>
    <row r="552" spans="1:12" x14ac:dyDescent="0.25">
      <c r="K552">
        <v>106587597</v>
      </c>
      <c r="L552" s="2" t="s">
        <v>575</v>
      </c>
    </row>
    <row r="553" spans="1:12" x14ac:dyDescent="0.25">
      <c r="K553">
        <v>106611257</v>
      </c>
      <c r="L553" s="2" t="s">
        <v>544</v>
      </c>
    </row>
    <row r="554" spans="1:12" x14ac:dyDescent="0.25">
      <c r="K554">
        <v>100380783</v>
      </c>
      <c r="L554" s="2" t="s">
        <v>576</v>
      </c>
    </row>
    <row r="555" spans="1:12" x14ac:dyDescent="0.25">
      <c r="K555">
        <v>106561988</v>
      </c>
      <c r="L555" s="2" t="s">
        <v>577</v>
      </c>
    </row>
    <row r="556" spans="1:12" x14ac:dyDescent="0.25">
      <c r="K556">
        <v>106580469</v>
      </c>
      <c r="L556" s="2" t="s">
        <v>548</v>
      </c>
    </row>
    <row r="557" spans="1:12" x14ac:dyDescent="0.25">
      <c r="K557">
        <v>106563074</v>
      </c>
      <c r="L557" s="2" t="s">
        <v>578</v>
      </c>
    </row>
    <row r="558" spans="1:12" x14ac:dyDescent="0.25">
      <c r="K558">
        <v>106583976</v>
      </c>
      <c r="L558" s="2" t="s">
        <v>563</v>
      </c>
    </row>
    <row r="559" spans="1:12" x14ac:dyDescent="0.25">
      <c r="K559">
        <v>106562525</v>
      </c>
      <c r="L559" s="2" t="s">
        <v>575</v>
      </c>
    </row>
    <row r="560" spans="1:12" x14ac:dyDescent="0.25">
      <c r="A560" t="s">
        <v>291</v>
      </c>
      <c r="B560" t="s">
        <v>516</v>
      </c>
      <c r="C560" t="s">
        <v>1019</v>
      </c>
      <c r="D560" t="s">
        <v>304</v>
      </c>
      <c r="E560" s="2" t="s">
        <v>305</v>
      </c>
      <c r="F560" t="s">
        <v>302</v>
      </c>
      <c r="G560" t="s">
        <v>303</v>
      </c>
      <c r="H560">
        <v>7.5272050135482003E-9</v>
      </c>
      <c r="I560">
        <v>1.09332652821788E-6</v>
      </c>
      <c r="J560">
        <v>1.0161726768290101E-6</v>
      </c>
      <c r="K560">
        <v>106580029</v>
      </c>
      <c r="L560" s="2" t="s">
        <v>551</v>
      </c>
    </row>
    <row r="561" spans="11:12" x14ac:dyDescent="0.25">
      <c r="K561">
        <v>106563403</v>
      </c>
      <c r="L561" s="2" t="s">
        <v>564</v>
      </c>
    </row>
    <row r="562" spans="11:12" x14ac:dyDescent="0.25">
      <c r="K562">
        <v>106586133</v>
      </c>
      <c r="L562" s="2" t="s">
        <v>565</v>
      </c>
    </row>
    <row r="563" spans="11:12" x14ac:dyDescent="0.25">
      <c r="K563">
        <v>106561461</v>
      </c>
      <c r="L563" s="2" t="s">
        <v>566</v>
      </c>
    </row>
    <row r="564" spans="11:12" x14ac:dyDescent="0.25">
      <c r="K564">
        <v>106569478</v>
      </c>
      <c r="L564" s="2" t="s">
        <v>567</v>
      </c>
    </row>
    <row r="565" spans="11:12" x14ac:dyDescent="0.25">
      <c r="K565">
        <v>106589749</v>
      </c>
      <c r="L565" s="2" t="s">
        <v>524</v>
      </c>
    </row>
    <row r="566" spans="11:12" x14ac:dyDescent="0.25">
      <c r="K566">
        <v>106611807</v>
      </c>
      <c r="L566" s="2" t="s">
        <v>568</v>
      </c>
    </row>
    <row r="567" spans="11:12" x14ac:dyDescent="0.25">
      <c r="K567">
        <v>106571097</v>
      </c>
      <c r="L567" s="2" t="s">
        <v>526</v>
      </c>
    </row>
    <row r="568" spans="11:12" x14ac:dyDescent="0.25">
      <c r="K568">
        <v>106605814</v>
      </c>
      <c r="L568" s="2" t="s">
        <v>557</v>
      </c>
    </row>
    <row r="569" spans="11:12" x14ac:dyDescent="0.25">
      <c r="K569">
        <v>106574913</v>
      </c>
      <c r="L569" s="2" t="s">
        <v>569</v>
      </c>
    </row>
    <row r="570" spans="11:12" x14ac:dyDescent="0.25">
      <c r="K570">
        <v>106602138</v>
      </c>
      <c r="L570" s="2" t="s">
        <v>570</v>
      </c>
    </row>
    <row r="571" spans="11:12" x14ac:dyDescent="0.25">
      <c r="K571">
        <v>106605385</v>
      </c>
      <c r="L571" s="2" t="s">
        <v>551</v>
      </c>
    </row>
    <row r="572" spans="11:12" x14ac:dyDescent="0.25">
      <c r="K572">
        <v>106570450</v>
      </c>
      <c r="L572" s="2" t="s">
        <v>571</v>
      </c>
    </row>
    <row r="573" spans="11:12" x14ac:dyDescent="0.25">
      <c r="K573">
        <v>106566351</v>
      </c>
      <c r="L573" s="2" t="s">
        <v>536</v>
      </c>
    </row>
    <row r="574" spans="11:12" x14ac:dyDescent="0.25">
      <c r="K574">
        <v>106588311</v>
      </c>
      <c r="L574" s="2" t="s">
        <v>572</v>
      </c>
    </row>
    <row r="575" spans="11:12" x14ac:dyDescent="0.25">
      <c r="K575">
        <v>106567921</v>
      </c>
      <c r="L575" s="2" t="s">
        <v>540</v>
      </c>
    </row>
    <row r="576" spans="11:12" x14ac:dyDescent="0.25">
      <c r="K576">
        <v>106607266</v>
      </c>
      <c r="L576" s="2" t="s">
        <v>210</v>
      </c>
    </row>
    <row r="577" spans="1:12" x14ac:dyDescent="0.25">
      <c r="K577">
        <v>106568264</v>
      </c>
      <c r="L577" s="2" t="s">
        <v>573</v>
      </c>
    </row>
    <row r="578" spans="1:12" x14ac:dyDescent="0.25">
      <c r="K578">
        <v>106566735</v>
      </c>
      <c r="L578" s="2" t="s">
        <v>574</v>
      </c>
    </row>
    <row r="579" spans="1:12" x14ac:dyDescent="0.25">
      <c r="K579">
        <v>106587597</v>
      </c>
      <c r="L579" s="2" t="s">
        <v>575</v>
      </c>
    </row>
    <row r="580" spans="1:12" x14ac:dyDescent="0.25">
      <c r="K580">
        <v>106611257</v>
      </c>
      <c r="L580" s="2" t="s">
        <v>544</v>
      </c>
    </row>
    <row r="581" spans="1:12" x14ac:dyDescent="0.25">
      <c r="K581">
        <v>100380783</v>
      </c>
      <c r="L581" s="2" t="s">
        <v>576</v>
      </c>
    </row>
    <row r="582" spans="1:12" x14ac:dyDescent="0.25">
      <c r="K582">
        <v>106561988</v>
      </c>
      <c r="L582" s="2" t="s">
        <v>577</v>
      </c>
    </row>
    <row r="583" spans="1:12" x14ac:dyDescent="0.25">
      <c r="K583">
        <v>106580469</v>
      </c>
      <c r="L583" s="2" t="s">
        <v>548</v>
      </c>
    </row>
    <row r="584" spans="1:12" x14ac:dyDescent="0.25">
      <c r="K584">
        <v>106563074</v>
      </c>
      <c r="L584" s="2" t="s">
        <v>578</v>
      </c>
    </row>
    <row r="585" spans="1:12" x14ac:dyDescent="0.25">
      <c r="K585">
        <v>106583976</v>
      </c>
      <c r="L585" s="2" t="s">
        <v>563</v>
      </c>
    </row>
    <row r="586" spans="1:12" x14ac:dyDescent="0.25">
      <c r="K586">
        <v>106562525</v>
      </c>
      <c r="L586" s="2" t="s">
        <v>575</v>
      </c>
    </row>
    <row r="587" spans="1:12" x14ac:dyDescent="0.25">
      <c r="A587" t="s">
        <v>291</v>
      </c>
      <c r="B587" t="s">
        <v>516</v>
      </c>
      <c r="C587" t="s">
        <v>1019</v>
      </c>
      <c r="D587" t="s">
        <v>306</v>
      </c>
      <c r="E587" s="2" t="s">
        <v>307</v>
      </c>
      <c r="F587" t="s">
        <v>308</v>
      </c>
      <c r="G587" t="s">
        <v>309</v>
      </c>
      <c r="H587">
        <v>1.11356248011078E-5</v>
      </c>
      <c r="I587">
        <v>1.07829966824061E-3</v>
      </c>
      <c r="J587">
        <v>1.00220623209971E-3</v>
      </c>
      <c r="K587">
        <v>106579118</v>
      </c>
      <c r="L587" s="2" t="s">
        <v>517</v>
      </c>
    </row>
    <row r="588" spans="1:12" x14ac:dyDescent="0.25">
      <c r="K588">
        <v>106585786</v>
      </c>
      <c r="L588" s="2" t="s">
        <v>519</v>
      </c>
    </row>
    <row r="589" spans="1:12" x14ac:dyDescent="0.25">
      <c r="K589">
        <v>106589749</v>
      </c>
      <c r="L589" s="2" t="s">
        <v>524</v>
      </c>
    </row>
    <row r="590" spans="1:12" x14ac:dyDescent="0.25">
      <c r="K590">
        <v>106571097</v>
      </c>
      <c r="L590" s="2" t="s">
        <v>526</v>
      </c>
    </row>
    <row r="591" spans="1:12" x14ac:dyDescent="0.25">
      <c r="K591">
        <v>106586625</v>
      </c>
      <c r="L591" s="2" t="s">
        <v>527</v>
      </c>
    </row>
    <row r="592" spans="1:12" x14ac:dyDescent="0.25">
      <c r="K592">
        <v>106568520</v>
      </c>
      <c r="L592" s="2" t="s">
        <v>541</v>
      </c>
    </row>
    <row r="593" spans="1:12" x14ac:dyDescent="0.25">
      <c r="K593">
        <v>106611257</v>
      </c>
      <c r="L593" s="2" t="s">
        <v>544</v>
      </c>
    </row>
    <row r="594" spans="1:12" x14ac:dyDescent="0.25">
      <c r="K594">
        <v>106572051</v>
      </c>
      <c r="L594" s="2" t="s">
        <v>541</v>
      </c>
    </row>
    <row r="595" spans="1:12" x14ac:dyDescent="0.25">
      <c r="A595" t="s">
        <v>291</v>
      </c>
      <c r="B595" t="s">
        <v>516</v>
      </c>
      <c r="C595" t="s">
        <v>1019</v>
      </c>
      <c r="D595" t="s">
        <v>310</v>
      </c>
      <c r="E595" s="2" t="s">
        <v>311</v>
      </c>
      <c r="F595" t="s">
        <v>308</v>
      </c>
      <c r="G595" t="s">
        <v>309</v>
      </c>
      <c r="H595">
        <v>1.11356248011078E-5</v>
      </c>
      <c r="I595">
        <v>1.07829966824061E-3</v>
      </c>
      <c r="J595">
        <v>1.00220623209971E-3</v>
      </c>
      <c r="K595">
        <v>106579118</v>
      </c>
      <c r="L595" s="2" t="s">
        <v>517</v>
      </c>
    </row>
    <row r="596" spans="1:12" x14ac:dyDescent="0.25">
      <c r="K596">
        <v>106585786</v>
      </c>
      <c r="L596" s="2" t="s">
        <v>519</v>
      </c>
    </row>
    <row r="597" spans="1:12" x14ac:dyDescent="0.25">
      <c r="K597">
        <v>106589749</v>
      </c>
      <c r="L597" s="2" t="s">
        <v>524</v>
      </c>
    </row>
    <row r="598" spans="1:12" x14ac:dyDescent="0.25">
      <c r="K598">
        <v>106571097</v>
      </c>
      <c r="L598" s="2" t="s">
        <v>526</v>
      </c>
    </row>
    <row r="599" spans="1:12" x14ac:dyDescent="0.25">
      <c r="K599">
        <v>106586625</v>
      </c>
      <c r="L599" s="2" t="s">
        <v>527</v>
      </c>
    </row>
    <row r="600" spans="1:12" x14ac:dyDescent="0.25">
      <c r="K600">
        <v>106568520</v>
      </c>
      <c r="L600" s="2" t="s">
        <v>541</v>
      </c>
    </row>
    <row r="601" spans="1:12" x14ac:dyDescent="0.25">
      <c r="K601">
        <v>106611257</v>
      </c>
      <c r="L601" s="2" t="s">
        <v>544</v>
      </c>
    </row>
    <row r="602" spans="1:12" x14ac:dyDescent="0.25">
      <c r="K602">
        <v>106572051</v>
      </c>
      <c r="L602" s="2" t="s">
        <v>541</v>
      </c>
    </row>
    <row r="603" spans="1:12" x14ac:dyDescent="0.25">
      <c r="A603" t="s">
        <v>291</v>
      </c>
      <c r="B603" t="s">
        <v>516</v>
      </c>
      <c r="C603" t="s">
        <v>1019</v>
      </c>
      <c r="D603" t="s">
        <v>312</v>
      </c>
      <c r="E603" s="2" t="s">
        <v>313</v>
      </c>
      <c r="F603" t="s">
        <v>308</v>
      </c>
      <c r="G603" t="s">
        <v>314</v>
      </c>
      <c r="H603">
        <v>3.34787335978363E-5</v>
      </c>
      <c r="I603">
        <v>2.77873488862041E-3</v>
      </c>
      <c r="J603">
        <v>2.58264516326166E-3</v>
      </c>
      <c r="K603">
        <v>106579118</v>
      </c>
      <c r="L603" s="2" t="s">
        <v>517</v>
      </c>
    </row>
    <row r="604" spans="1:12" x14ac:dyDescent="0.25">
      <c r="K604">
        <v>106585786</v>
      </c>
      <c r="L604" s="2" t="s">
        <v>519</v>
      </c>
    </row>
    <row r="605" spans="1:12" x14ac:dyDescent="0.25">
      <c r="K605">
        <v>106589749</v>
      </c>
      <c r="L605" s="2" t="s">
        <v>524</v>
      </c>
    </row>
    <row r="606" spans="1:12" x14ac:dyDescent="0.25">
      <c r="K606">
        <v>106571097</v>
      </c>
      <c r="L606" s="2" t="s">
        <v>526</v>
      </c>
    </row>
    <row r="607" spans="1:12" x14ac:dyDescent="0.25">
      <c r="K607">
        <v>106586625</v>
      </c>
      <c r="L607" s="2" t="s">
        <v>527</v>
      </c>
    </row>
    <row r="608" spans="1:12" x14ac:dyDescent="0.25">
      <c r="K608">
        <v>106568520</v>
      </c>
      <c r="L608" s="2" t="s">
        <v>541</v>
      </c>
    </row>
    <row r="609" spans="1:12" x14ac:dyDescent="0.25">
      <c r="K609">
        <v>106611257</v>
      </c>
      <c r="L609" s="2" t="s">
        <v>544</v>
      </c>
    </row>
    <row r="610" spans="1:12" x14ac:dyDescent="0.25">
      <c r="K610">
        <v>106572051</v>
      </c>
      <c r="L610" s="2" t="s">
        <v>541</v>
      </c>
    </row>
    <row r="611" spans="1:12" x14ac:dyDescent="0.25">
      <c r="A611" t="s">
        <v>291</v>
      </c>
      <c r="B611" t="s">
        <v>516</v>
      </c>
      <c r="C611" t="s">
        <v>1019</v>
      </c>
      <c r="D611" t="s">
        <v>315</v>
      </c>
      <c r="E611" s="2" t="s">
        <v>316</v>
      </c>
      <c r="F611" t="s">
        <v>317</v>
      </c>
      <c r="G611" t="s">
        <v>318</v>
      </c>
      <c r="H611">
        <v>3.8945346282787601E-5</v>
      </c>
      <c r="I611">
        <v>2.8284057737874499E-3</v>
      </c>
      <c r="J611">
        <v>2.62881087408816E-3</v>
      </c>
      <c r="K611">
        <v>106587994</v>
      </c>
      <c r="L611" s="2" t="s">
        <v>579</v>
      </c>
    </row>
    <row r="612" spans="1:12" x14ac:dyDescent="0.25">
      <c r="K612">
        <v>106588186</v>
      </c>
      <c r="L612" s="2" t="s">
        <v>580</v>
      </c>
    </row>
    <row r="613" spans="1:12" x14ac:dyDescent="0.25">
      <c r="K613">
        <v>106608090</v>
      </c>
      <c r="L613" s="2" t="s">
        <v>581</v>
      </c>
    </row>
    <row r="614" spans="1:12" x14ac:dyDescent="0.25">
      <c r="K614">
        <v>106589923</v>
      </c>
      <c r="L614" s="2" t="s">
        <v>582</v>
      </c>
    </row>
    <row r="615" spans="1:12" x14ac:dyDescent="0.25">
      <c r="K615">
        <v>106575046</v>
      </c>
      <c r="L615" s="2" t="s">
        <v>583</v>
      </c>
    </row>
    <row r="616" spans="1:12" x14ac:dyDescent="0.25">
      <c r="A616" t="s">
        <v>291</v>
      </c>
      <c r="B616" t="s">
        <v>516</v>
      </c>
      <c r="C616" t="s">
        <v>1019</v>
      </c>
      <c r="D616" t="s">
        <v>319</v>
      </c>
      <c r="E616" s="2" t="s">
        <v>320</v>
      </c>
      <c r="F616" t="s">
        <v>321</v>
      </c>
      <c r="G616" t="s">
        <v>322</v>
      </c>
      <c r="H616">
        <v>5.9727240453992301E-5</v>
      </c>
      <c r="I616">
        <v>3.05026625024343E-3</v>
      </c>
      <c r="J616">
        <v>2.8350151034964798E-3</v>
      </c>
      <c r="K616">
        <v>106585786</v>
      </c>
      <c r="L616" s="2" t="s">
        <v>519</v>
      </c>
    </row>
    <row r="617" spans="1:12" x14ac:dyDescent="0.25">
      <c r="K617">
        <v>106589749</v>
      </c>
      <c r="L617" s="2" t="s">
        <v>524</v>
      </c>
    </row>
    <row r="618" spans="1:12" x14ac:dyDescent="0.25">
      <c r="K618">
        <v>106571097</v>
      </c>
      <c r="L618" s="2" t="s">
        <v>526</v>
      </c>
    </row>
    <row r="619" spans="1:12" x14ac:dyDescent="0.25">
      <c r="K619">
        <v>106611257</v>
      </c>
      <c r="L619" s="2" t="s">
        <v>544</v>
      </c>
    </row>
    <row r="620" spans="1:12" x14ac:dyDescent="0.25">
      <c r="A620" t="s">
        <v>291</v>
      </c>
      <c r="B620" t="s">
        <v>516</v>
      </c>
      <c r="C620" t="s">
        <v>1019</v>
      </c>
      <c r="D620" t="s">
        <v>323</v>
      </c>
      <c r="E620" s="2" t="s">
        <v>324</v>
      </c>
      <c r="F620" t="s">
        <v>321</v>
      </c>
      <c r="G620" t="s">
        <v>322</v>
      </c>
      <c r="H620">
        <v>5.9727240453992301E-5</v>
      </c>
      <c r="I620">
        <v>3.05026625024343E-3</v>
      </c>
      <c r="J620">
        <v>2.8350151034964798E-3</v>
      </c>
      <c r="K620">
        <v>106585786</v>
      </c>
      <c r="L620" s="2" t="s">
        <v>519</v>
      </c>
    </row>
    <row r="621" spans="1:12" x14ac:dyDescent="0.25">
      <c r="K621">
        <v>106589749</v>
      </c>
      <c r="L621" s="2" t="s">
        <v>524</v>
      </c>
    </row>
    <row r="622" spans="1:12" x14ac:dyDescent="0.25">
      <c r="K622">
        <v>106571097</v>
      </c>
      <c r="L622" s="2" t="s">
        <v>526</v>
      </c>
    </row>
    <row r="623" spans="1:12" x14ac:dyDescent="0.25">
      <c r="K623">
        <v>106611257</v>
      </c>
      <c r="L623" s="2" t="s">
        <v>544</v>
      </c>
    </row>
    <row r="624" spans="1:12" x14ac:dyDescent="0.25">
      <c r="A624" t="s">
        <v>291</v>
      </c>
      <c r="B624" t="s">
        <v>516</v>
      </c>
      <c r="C624" t="s">
        <v>1019</v>
      </c>
      <c r="D624" t="s">
        <v>325</v>
      </c>
      <c r="E624" s="2" t="s">
        <v>326</v>
      </c>
      <c r="F624" t="s">
        <v>321</v>
      </c>
      <c r="G624" t="s">
        <v>322</v>
      </c>
      <c r="H624">
        <v>5.9727240453992301E-5</v>
      </c>
      <c r="I624">
        <v>3.05026625024343E-3</v>
      </c>
      <c r="J624">
        <v>2.8350151034964798E-3</v>
      </c>
      <c r="K624">
        <v>106585786</v>
      </c>
      <c r="L624" s="2" t="s">
        <v>519</v>
      </c>
    </row>
    <row r="625" spans="1:12" x14ac:dyDescent="0.25">
      <c r="K625">
        <v>106589749</v>
      </c>
      <c r="L625" s="2" t="s">
        <v>524</v>
      </c>
    </row>
    <row r="626" spans="1:12" x14ac:dyDescent="0.25">
      <c r="K626">
        <v>106571097</v>
      </c>
      <c r="L626" s="2" t="s">
        <v>526</v>
      </c>
    </row>
    <row r="627" spans="1:12" x14ac:dyDescent="0.25">
      <c r="K627">
        <v>106611257</v>
      </c>
      <c r="L627" s="2" t="s">
        <v>544</v>
      </c>
    </row>
    <row r="628" spans="1:12" x14ac:dyDescent="0.25">
      <c r="A628" t="s">
        <v>291</v>
      </c>
      <c r="B628" t="s">
        <v>516</v>
      </c>
      <c r="C628" t="s">
        <v>1019</v>
      </c>
      <c r="D628" t="s">
        <v>327</v>
      </c>
      <c r="E628" s="2" t="s">
        <v>328</v>
      </c>
      <c r="F628" t="s">
        <v>329</v>
      </c>
      <c r="G628" t="s">
        <v>330</v>
      </c>
      <c r="H628">
        <v>6.3000335633255102E-5</v>
      </c>
      <c r="I628">
        <v>3.05026625024343E-3</v>
      </c>
      <c r="J628">
        <v>2.8350151034964798E-3</v>
      </c>
      <c r="K628">
        <v>106579118</v>
      </c>
      <c r="L628" s="2" t="s">
        <v>517</v>
      </c>
    </row>
    <row r="629" spans="1:12" x14ac:dyDescent="0.25">
      <c r="K629">
        <v>106585786</v>
      </c>
      <c r="L629" s="2" t="s">
        <v>519</v>
      </c>
    </row>
    <row r="630" spans="1:12" x14ac:dyDescent="0.25">
      <c r="K630">
        <v>106608153</v>
      </c>
      <c r="L630" s="2" t="s">
        <v>521</v>
      </c>
    </row>
    <row r="631" spans="1:12" x14ac:dyDescent="0.25">
      <c r="K631">
        <v>106613380</v>
      </c>
      <c r="L631" s="2" t="s">
        <v>523</v>
      </c>
    </row>
    <row r="632" spans="1:12" x14ac:dyDescent="0.25">
      <c r="K632">
        <v>106589749</v>
      </c>
      <c r="L632" s="2" t="s">
        <v>524</v>
      </c>
    </row>
    <row r="633" spans="1:12" x14ac:dyDescent="0.25">
      <c r="K633">
        <v>106571097</v>
      </c>
      <c r="L633" s="2" t="s">
        <v>526</v>
      </c>
    </row>
    <row r="634" spans="1:12" x14ac:dyDescent="0.25">
      <c r="K634">
        <v>106586625</v>
      </c>
      <c r="L634" s="2" t="s">
        <v>527</v>
      </c>
    </row>
    <row r="635" spans="1:12" x14ac:dyDescent="0.25">
      <c r="K635">
        <v>106570484</v>
      </c>
      <c r="L635" s="2" t="s">
        <v>584</v>
      </c>
    </row>
    <row r="636" spans="1:12" x14ac:dyDescent="0.25">
      <c r="K636">
        <v>106568520</v>
      </c>
      <c r="L636" s="2" t="s">
        <v>541</v>
      </c>
    </row>
    <row r="637" spans="1:12" x14ac:dyDescent="0.25">
      <c r="K637">
        <v>106611257</v>
      </c>
      <c r="L637" s="2" t="s">
        <v>544</v>
      </c>
    </row>
    <row r="638" spans="1:12" x14ac:dyDescent="0.25">
      <c r="K638">
        <v>106568584</v>
      </c>
      <c r="L638" s="2" t="s">
        <v>585</v>
      </c>
    </row>
    <row r="639" spans="1:12" x14ac:dyDescent="0.25">
      <c r="K639">
        <v>106572051</v>
      </c>
      <c r="L639" s="2" t="s">
        <v>541</v>
      </c>
    </row>
    <row r="640" spans="1:12" x14ac:dyDescent="0.25">
      <c r="A640" t="s">
        <v>291</v>
      </c>
      <c r="B640" t="s">
        <v>516</v>
      </c>
      <c r="C640" t="s">
        <v>1019</v>
      </c>
      <c r="D640" t="s">
        <v>331</v>
      </c>
      <c r="E640" s="2" t="s">
        <v>332</v>
      </c>
      <c r="F640" t="s">
        <v>317</v>
      </c>
      <c r="G640" t="s">
        <v>333</v>
      </c>
      <c r="H640">
        <v>1.05095145794353E-4</v>
      </c>
      <c r="I640">
        <v>4.6969445928091696E-3</v>
      </c>
      <c r="J640">
        <v>4.3654906714577502E-3</v>
      </c>
      <c r="K640">
        <v>106587994</v>
      </c>
      <c r="L640" s="2" t="s">
        <v>579</v>
      </c>
    </row>
    <row r="641" spans="1:12" x14ac:dyDescent="0.25">
      <c r="K641">
        <v>106588186</v>
      </c>
      <c r="L641" s="2" t="s">
        <v>580</v>
      </c>
    </row>
    <row r="642" spans="1:12" x14ac:dyDescent="0.25">
      <c r="K642">
        <v>106608090</v>
      </c>
      <c r="L642" s="2" t="s">
        <v>581</v>
      </c>
    </row>
    <row r="643" spans="1:12" x14ac:dyDescent="0.25">
      <c r="K643">
        <v>106589923</v>
      </c>
      <c r="L643" s="2" t="s">
        <v>582</v>
      </c>
    </row>
    <row r="644" spans="1:12" x14ac:dyDescent="0.25">
      <c r="K644">
        <v>106575046</v>
      </c>
      <c r="L644" s="2" t="s">
        <v>583</v>
      </c>
    </row>
    <row r="645" spans="1:12" x14ac:dyDescent="0.25">
      <c r="A645" t="s">
        <v>291</v>
      </c>
      <c r="B645" t="s">
        <v>516</v>
      </c>
      <c r="C645" t="s">
        <v>1019</v>
      </c>
      <c r="D645" t="s">
        <v>334</v>
      </c>
      <c r="E645" s="2" t="s">
        <v>335</v>
      </c>
      <c r="F645" t="s">
        <v>336</v>
      </c>
      <c r="G645" t="s">
        <v>337</v>
      </c>
      <c r="H645">
        <v>1.26112794362074E-4</v>
      </c>
      <c r="I645">
        <v>5.23368096602607E-3</v>
      </c>
      <c r="J645">
        <v>4.8643506396799999E-3</v>
      </c>
      <c r="K645">
        <v>106579118</v>
      </c>
      <c r="L645" s="2" t="s">
        <v>517</v>
      </c>
    </row>
    <row r="646" spans="1:12" x14ac:dyDescent="0.25">
      <c r="K646">
        <v>106585786</v>
      </c>
      <c r="L646" s="2" t="s">
        <v>519</v>
      </c>
    </row>
    <row r="647" spans="1:12" x14ac:dyDescent="0.25">
      <c r="K647">
        <v>106608153</v>
      </c>
      <c r="L647" s="2" t="s">
        <v>521</v>
      </c>
    </row>
    <row r="648" spans="1:12" x14ac:dyDescent="0.25">
      <c r="K648">
        <v>106613380</v>
      </c>
      <c r="L648" s="2" t="s">
        <v>523</v>
      </c>
    </row>
    <row r="649" spans="1:12" x14ac:dyDescent="0.25">
      <c r="K649">
        <v>106589749</v>
      </c>
      <c r="L649" s="2" t="s">
        <v>524</v>
      </c>
    </row>
    <row r="650" spans="1:12" x14ac:dyDescent="0.25">
      <c r="K650">
        <v>106561641</v>
      </c>
      <c r="L650" s="2" t="s">
        <v>525</v>
      </c>
    </row>
    <row r="651" spans="1:12" x14ac:dyDescent="0.25">
      <c r="K651">
        <v>106571097</v>
      </c>
      <c r="L651" s="2" t="s">
        <v>526</v>
      </c>
    </row>
    <row r="652" spans="1:12" x14ac:dyDescent="0.25">
      <c r="K652">
        <v>106586625</v>
      </c>
      <c r="L652" s="2" t="s">
        <v>527</v>
      </c>
    </row>
    <row r="653" spans="1:12" x14ac:dyDescent="0.25">
      <c r="K653">
        <v>106568856</v>
      </c>
      <c r="L653" s="2" t="s">
        <v>528</v>
      </c>
    </row>
    <row r="654" spans="1:12" x14ac:dyDescent="0.25">
      <c r="K654">
        <v>106564278</v>
      </c>
      <c r="L654" s="2" t="s">
        <v>532</v>
      </c>
    </row>
    <row r="655" spans="1:12" x14ac:dyDescent="0.25">
      <c r="K655">
        <v>106562945</v>
      </c>
      <c r="L655" s="2" t="s">
        <v>534</v>
      </c>
    </row>
    <row r="656" spans="1:12" x14ac:dyDescent="0.25">
      <c r="K656">
        <v>106561737</v>
      </c>
      <c r="L656" s="2" t="s">
        <v>539</v>
      </c>
    </row>
    <row r="657" spans="1:12" x14ac:dyDescent="0.25">
      <c r="K657">
        <v>106567921</v>
      </c>
      <c r="L657" s="2" t="s">
        <v>540</v>
      </c>
    </row>
    <row r="658" spans="1:12" x14ac:dyDescent="0.25">
      <c r="K658">
        <v>106568520</v>
      </c>
      <c r="L658" s="2" t="s">
        <v>541</v>
      </c>
    </row>
    <row r="659" spans="1:12" x14ac:dyDescent="0.25">
      <c r="K659">
        <v>106611257</v>
      </c>
      <c r="L659" s="2" t="s">
        <v>544</v>
      </c>
    </row>
    <row r="660" spans="1:12" x14ac:dyDescent="0.25">
      <c r="K660">
        <v>106574559</v>
      </c>
      <c r="L660" s="2" t="s">
        <v>546</v>
      </c>
    </row>
    <row r="661" spans="1:12" x14ac:dyDescent="0.25">
      <c r="K661">
        <v>106572051</v>
      </c>
      <c r="L661" s="2" t="s">
        <v>541</v>
      </c>
    </row>
    <row r="662" spans="1:12" x14ac:dyDescent="0.25">
      <c r="K662">
        <v>106575303</v>
      </c>
      <c r="L662" s="2" t="s">
        <v>546</v>
      </c>
    </row>
    <row r="663" spans="1:12" x14ac:dyDescent="0.25">
      <c r="A663" t="s">
        <v>291</v>
      </c>
      <c r="B663" t="s">
        <v>516</v>
      </c>
      <c r="C663" t="s">
        <v>1019</v>
      </c>
      <c r="D663" t="s">
        <v>338</v>
      </c>
      <c r="E663" s="2" t="s">
        <v>339</v>
      </c>
      <c r="F663" t="s">
        <v>308</v>
      </c>
      <c r="G663" t="s">
        <v>340</v>
      </c>
      <c r="H663">
        <v>1.8997800508725201E-4</v>
      </c>
      <c r="I663">
        <v>7.3584813970462397E-3</v>
      </c>
      <c r="J663">
        <v>6.8392081831410902E-3</v>
      </c>
      <c r="K663">
        <v>106579118</v>
      </c>
      <c r="L663" s="2" t="s">
        <v>517</v>
      </c>
    </row>
    <row r="664" spans="1:12" x14ac:dyDescent="0.25">
      <c r="K664">
        <v>106585786</v>
      </c>
      <c r="L664" s="2" t="s">
        <v>519</v>
      </c>
    </row>
    <row r="665" spans="1:12" x14ac:dyDescent="0.25">
      <c r="K665">
        <v>106589749</v>
      </c>
      <c r="L665" s="2" t="s">
        <v>524</v>
      </c>
    </row>
    <row r="666" spans="1:12" x14ac:dyDescent="0.25">
      <c r="K666">
        <v>106571097</v>
      </c>
      <c r="L666" s="2" t="s">
        <v>526</v>
      </c>
    </row>
    <row r="667" spans="1:12" x14ac:dyDescent="0.25">
      <c r="K667">
        <v>106586625</v>
      </c>
      <c r="L667" s="2" t="s">
        <v>527</v>
      </c>
    </row>
    <row r="668" spans="1:12" x14ac:dyDescent="0.25">
      <c r="K668">
        <v>106611257</v>
      </c>
      <c r="L668" s="2" t="s">
        <v>544</v>
      </c>
    </row>
    <row r="669" spans="1:12" x14ac:dyDescent="0.25">
      <c r="K669">
        <v>106574559</v>
      </c>
      <c r="L669" s="2" t="s">
        <v>546</v>
      </c>
    </row>
    <row r="670" spans="1:12" x14ac:dyDescent="0.25">
      <c r="K670">
        <v>106575303</v>
      </c>
      <c r="L670" s="2" t="s">
        <v>546</v>
      </c>
    </row>
    <row r="671" spans="1:12" x14ac:dyDescent="0.25">
      <c r="A671" t="s">
        <v>291</v>
      </c>
      <c r="B671" t="s">
        <v>516</v>
      </c>
      <c r="C671" t="s">
        <v>1019</v>
      </c>
      <c r="D671" t="s">
        <v>341</v>
      </c>
      <c r="E671" s="2" t="s">
        <v>342</v>
      </c>
      <c r="F671" t="s">
        <v>343</v>
      </c>
      <c r="G671" t="s">
        <v>344</v>
      </c>
      <c r="H671">
        <v>4.5220711717274198E-4</v>
      </c>
      <c r="I671">
        <v>1.54548432398449E-2</v>
      </c>
      <c r="J671">
        <v>1.43642260748989E-2</v>
      </c>
      <c r="K671">
        <v>106611671</v>
      </c>
      <c r="L671" s="2" t="s">
        <v>586</v>
      </c>
    </row>
    <row r="672" spans="1:12" x14ac:dyDescent="0.25">
      <c r="K672">
        <v>106564881</v>
      </c>
      <c r="L672" s="2" t="s">
        <v>587</v>
      </c>
    </row>
    <row r="673" spans="1:12" x14ac:dyDescent="0.25">
      <c r="K673">
        <v>106561976</v>
      </c>
      <c r="L673" s="2" t="s">
        <v>588</v>
      </c>
    </row>
    <row r="674" spans="1:12" x14ac:dyDescent="0.25">
      <c r="K674">
        <v>106611875</v>
      </c>
      <c r="L674" s="2" t="s">
        <v>589</v>
      </c>
    </row>
    <row r="675" spans="1:12" x14ac:dyDescent="0.25">
      <c r="K675">
        <v>106583079</v>
      </c>
      <c r="L675" s="2" t="s">
        <v>590</v>
      </c>
    </row>
    <row r="676" spans="1:12" x14ac:dyDescent="0.25">
      <c r="K676">
        <v>106581096</v>
      </c>
      <c r="L676" s="2" t="s">
        <v>591</v>
      </c>
    </row>
    <row r="677" spans="1:12" x14ac:dyDescent="0.25">
      <c r="K677">
        <v>106581365</v>
      </c>
      <c r="L677" s="2" t="s">
        <v>591</v>
      </c>
    </row>
    <row r="678" spans="1:12" x14ac:dyDescent="0.25">
      <c r="A678" t="s">
        <v>291</v>
      </c>
      <c r="B678" t="s">
        <v>516</v>
      </c>
      <c r="C678" t="s">
        <v>1019</v>
      </c>
      <c r="D678" t="s">
        <v>345</v>
      </c>
      <c r="E678" s="2" t="s">
        <v>346</v>
      </c>
      <c r="F678" t="s">
        <v>343</v>
      </c>
      <c r="G678" t="s">
        <v>344</v>
      </c>
      <c r="H678">
        <v>4.5220711717274198E-4</v>
      </c>
      <c r="I678">
        <v>1.54548432398449E-2</v>
      </c>
      <c r="J678">
        <v>1.43642260748989E-2</v>
      </c>
      <c r="K678">
        <v>106611671</v>
      </c>
      <c r="L678" s="2" t="s">
        <v>586</v>
      </c>
    </row>
    <row r="679" spans="1:12" x14ac:dyDescent="0.25">
      <c r="K679">
        <v>106564881</v>
      </c>
      <c r="L679" s="2" t="s">
        <v>587</v>
      </c>
    </row>
    <row r="680" spans="1:12" x14ac:dyDescent="0.25">
      <c r="K680">
        <v>106561976</v>
      </c>
      <c r="L680" s="2" t="s">
        <v>588</v>
      </c>
    </row>
    <row r="681" spans="1:12" x14ac:dyDescent="0.25">
      <c r="K681">
        <v>106611875</v>
      </c>
      <c r="L681" s="2" t="s">
        <v>589</v>
      </c>
    </row>
    <row r="682" spans="1:12" x14ac:dyDescent="0.25">
      <c r="K682">
        <v>106583079</v>
      </c>
      <c r="L682" s="2" t="s">
        <v>590</v>
      </c>
    </row>
    <row r="683" spans="1:12" x14ac:dyDescent="0.25">
      <c r="K683">
        <v>106581096</v>
      </c>
      <c r="L683" s="2" t="s">
        <v>591</v>
      </c>
    </row>
    <row r="684" spans="1:12" x14ac:dyDescent="0.25">
      <c r="K684">
        <v>106581365</v>
      </c>
      <c r="L684" s="2" t="s">
        <v>591</v>
      </c>
    </row>
    <row r="685" spans="1:12" x14ac:dyDescent="0.25">
      <c r="A685" t="s">
        <v>291</v>
      </c>
      <c r="B685" t="s">
        <v>516</v>
      </c>
      <c r="C685" t="s">
        <v>1019</v>
      </c>
      <c r="D685" t="s">
        <v>347</v>
      </c>
      <c r="E685" s="2" t="s">
        <v>348</v>
      </c>
      <c r="F685" t="s">
        <v>349</v>
      </c>
      <c r="G685" t="s">
        <v>350</v>
      </c>
      <c r="H685">
        <v>5.1833762945339697E-4</v>
      </c>
      <c r="I685">
        <v>1.5850219090127599E-2</v>
      </c>
      <c r="J685">
        <v>1.47317010476229E-2</v>
      </c>
      <c r="K685">
        <v>106579118</v>
      </c>
      <c r="L685" s="2" t="s">
        <v>517</v>
      </c>
    </row>
    <row r="686" spans="1:12" x14ac:dyDescent="0.25">
      <c r="K686">
        <v>106585786</v>
      </c>
      <c r="L686" s="2" t="s">
        <v>519</v>
      </c>
    </row>
    <row r="687" spans="1:12" x14ac:dyDescent="0.25">
      <c r="K687">
        <v>106589749</v>
      </c>
      <c r="L687" s="2" t="s">
        <v>524</v>
      </c>
    </row>
    <row r="688" spans="1:12" x14ac:dyDescent="0.25">
      <c r="K688">
        <v>106571097</v>
      </c>
      <c r="L688" s="2" t="s">
        <v>526</v>
      </c>
    </row>
    <row r="689" spans="1:12" x14ac:dyDescent="0.25">
      <c r="K689">
        <v>106586625</v>
      </c>
      <c r="L689" s="2" t="s">
        <v>527</v>
      </c>
    </row>
    <row r="690" spans="1:12" x14ac:dyDescent="0.25">
      <c r="K690">
        <v>106611257</v>
      </c>
      <c r="L690" s="2" t="s">
        <v>544</v>
      </c>
    </row>
    <row r="691" spans="1:12" x14ac:dyDescent="0.25">
      <c r="A691" t="s">
        <v>291</v>
      </c>
      <c r="B691" t="s">
        <v>516</v>
      </c>
      <c r="C691" t="s">
        <v>1019</v>
      </c>
      <c r="D691" t="s">
        <v>351</v>
      </c>
      <c r="E691" s="2" t="s">
        <v>352</v>
      </c>
      <c r="F691" t="s">
        <v>349</v>
      </c>
      <c r="G691" t="s">
        <v>350</v>
      </c>
      <c r="H691">
        <v>5.1833762945339697E-4</v>
      </c>
      <c r="I691">
        <v>1.5850219090127599E-2</v>
      </c>
      <c r="J691">
        <v>1.47317010476229E-2</v>
      </c>
      <c r="K691">
        <v>106579118</v>
      </c>
      <c r="L691" s="2" t="s">
        <v>517</v>
      </c>
    </row>
    <row r="692" spans="1:12" x14ac:dyDescent="0.25">
      <c r="K692">
        <v>106585786</v>
      </c>
      <c r="L692" s="2" t="s">
        <v>519</v>
      </c>
    </row>
    <row r="693" spans="1:12" x14ac:dyDescent="0.25">
      <c r="K693">
        <v>106589749</v>
      </c>
      <c r="L693" s="2" t="s">
        <v>524</v>
      </c>
    </row>
    <row r="694" spans="1:12" x14ac:dyDescent="0.25">
      <c r="K694">
        <v>106571097</v>
      </c>
      <c r="L694" s="2" t="s">
        <v>526</v>
      </c>
    </row>
    <row r="695" spans="1:12" x14ac:dyDescent="0.25">
      <c r="K695">
        <v>106586625</v>
      </c>
      <c r="L695" s="2" t="s">
        <v>527</v>
      </c>
    </row>
    <row r="696" spans="1:12" x14ac:dyDescent="0.25">
      <c r="K696">
        <v>106611257</v>
      </c>
      <c r="L696" s="2" t="s">
        <v>544</v>
      </c>
    </row>
    <row r="697" spans="1:12" x14ac:dyDescent="0.25">
      <c r="A697" t="s">
        <v>291</v>
      </c>
      <c r="B697" t="s">
        <v>516</v>
      </c>
      <c r="C697" t="s">
        <v>1019</v>
      </c>
      <c r="D697" t="s">
        <v>353</v>
      </c>
      <c r="E697" s="2" t="s">
        <v>354</v>
      </c>
      <c r="F697" t="s">
        <v>349</v>
      </c>
      <c r="G697" t="s">
        <v>355</v>
      </c>
      <c r="H697">
        <v>6.4778664465626502E-4</v>
      </c>
      <c r="I697">
        <v>1.8614740870320501E-2</v>
      </c>
      <c r="J697">
        <v>1.73011360928968E-2</v>
      </c>
      <c r="K697">
        <v>106579118</v>
      </c>
      <c r="L697" s="2" t="s">
        <v>517</v>
      </c>
    </row>
    <row r="698" spans="1:12" x14ac:dyDescent="0.25">
      <c r="K698">
        <v>106585786</v>
      </c>
      <c r="L698" s="2" t="s">
        <v>519</v>
      </c>
    </row>
    <row r="699" spans="1:12" x14ac:dyDescent="0.25">
      <c r="K699">
        <v>106589749</v>
      </c>
      <c r="L699" s="2" t="s">
        <v>524</v>
      </c>
    </row>
    <row r="700" spans="1:12" x14ac:dyDescent="0.25">
      <c r="K700">
        <v>106571097</v>
      </c>
      <c r="L700" s="2" t="s">
        <v>526</v>
      </c>
    </row>
    <row r="701" spans="1:12" x14ac:dyDescent="0.25">
      <c r="K701">
        <v>106586625</v>
      </c>
      <c r="L701" s="2" t="s">
        <v>527</v>
      </c>
    </row>
    <row r="702" spans="1:12" x14ac:dyDescent="0.25">
      <c r="K702">
        <v>106611257</v>
      </c>
      <c r="L702" s="2" t="s">
        <v>544</v>
      </c>
    </row>
    <row r="703" spans="1:12" x14ac:dyDescent="0.25">
      <c r="A703" t="s">
        <v>291</v>
      </c>
      <c r="B703" t="s">
        <v>516</v>
      </c>
      <c r="C703" t="s">
        <v>1019</v>
      </c>
      <c r="D703" t="s">
        <v>356</v>
      </c>
      <c r="E703" s="2" t="s">
        <v>357</v>
      </c>
      <c r="F703" t="s">
        <v>349</v>
      </c>
      <c r="G703" t="s">
        <v>309</v>
      </c>
      <c r="H703">
        <v>7.2124210680176402E-4</v>
      </c>
      <c r="I703">
        <v>1.8614740870320501E-2</v>
      </c>
      <c r="J703">
        <v>1.73011360928968E-2</v>
      </c>
      <c r="K703">
        <v>106585786</v>
      </c>
      <c r="L703" s="2" t="s">
        <v>519</v>
      </c>
    </row>
    <row r="704" spans="1:12" x14ac:dyDescent="0.25">
      <c r="K704">
        <v>106608153</v>
      </c>
      <c r="L704" s="2" t="s">
        <v>521</v>
      </c>
    </row>
    <row r="705" spans="1:12" x14ac:dyDescent="0.25">
      <c r="K705">
        <v>106589749</v>
      </c>
      <c r="L705" s="2" t="s">
        <v>524</v>
      </c>
    </row>
    <row r="706" spans="1:12" x14ac:dyDescent="0.25">
      <c r="K706">
        <v>106571097</v>
      </c>
      <c r="L706" s="2" t="s">
        <v>526</v>
      </c>
    </row>
    <row r="707" spans="1:12" x14ac:dyDescent="0.25">
      <c r="K707">
        <v>106611257</v>
      </c>
      <c r="L707" s="2" t="s">
        <v>544</v>
      </c>
    </row>
    <row r="708" spans="1:12" x14ac:dyDescent="0.25">
      <c r="K708">
        <v>106568584</v>
      </c>
      <c r="L708" s="2" t="s">
        <v>585</v>
      </c>
    </row>
    <row r="709" spans="1:12" x14ac:dyDescent="0.25">
      <c r="A709" t="s">
        <v>291</v>
      </c>
      <c r="B709" t="s">
        <v>516</v>
      </c>
      <c r="C709" t="s">
        <v>1019</v>
      </c>
      <c r="D709" t="s">
        <v>358</v>
      </c>
      <c r="E709" s="2" t="s">
        <v>359</v>
      </c>
      <c r="F709" t="s">
        <v>321</v>
      </c>
      <c r="G709" t="s">
        <v>360</v>
      </c>
      <c r="H709">
        <v>7.5364412643316302E-4</v>
      </c>
      <c r="I709">
        <v>1.8614740870320501E-2</v>
      </c>
      <c r="J709">
        <v>1.73011360928968E-2</v>
      </c>
      <c r="K709">
        <v>106597689</v>
      </c>
      <c r="L709" s="2" t="s">
        <v>592</v>
      </c>
    </row>
    <row r="710" spans="1:12" x14ac:dyDescent="0.25">
      <c r="K710">
        <v>106566764</v>
      </c>
      <c r="L710" s="2" t="s">
        <v>593</v>
      </c>
    </row>
    <row r="711" spans="1:12" x14ac:dyDescent="0.25">
      <c r="K711">
        <v>106609037</v>
      </c>
      <c r="L711" s="2" t="s">
        <v>594</v>
      </c>
    </row>
    <row r="712" spans="1:12" x14ac:dyDescent="0.25">
      <c r="K712">
        <v>106583845</v>
      </c>
      <c r="L712" s="2" t="s">
        <v>595</v>
      </c>
    </row>
    <row r="713" spans="1:12" x14ac:dyDescent="0.25">
      <c r="A713" t="s">
        <v>291</v>
      </c>
      <c r="B713" t="s">
        <v>516</v>
      </c>
      <c r="C713" t="s">
        <v>1019</v>
      </c>
      <c r="D713" t="s">
        <v>361</v>
      </c>
      <c r="E713" s="2" t="s">
        <v>362</v>
      </c>
      <c r="F713" t="s">
        <v>321</v>
      </c>
      <c r="G713" t="s">
        <v>360</v>
      </c>
      <c r="H713">
        <v>7.5364412643316302E-4</v>
      </c>
      <c r="I713">
        <v>1.8614740870320501E-2</v>
      </c>
      <c r="J713">
        <v>1.73011360928968E-2</v>
      </c>
      <c r="K713">
        <v>106585786</v>
      </c>
      <c r="L713" s="2" t="s">
        <v>519</v>
      </c>
    </row>
    <row r="714" spans="1:12" x14ac:dyDescent="0.25">
      <c r="K714">
        <v>106589749</v>
      </c>
      <c r="L714" s="2" t="s">
        <v>524</v>
      </c>
    </row>
    <row r="715" spans="1:12" x14ac:dyDescent="0.25">
      <c r="K715">
        <v>106571097</v>
      </c>
      <c r="L715" s="2" t="s">
        <v>526</v>
      </c>
    </row>
    <row r="716" spans="1:12" x14ac:dyDescent="0.25">
      <c r="K716">
        <v>106611257</v>
      </c>
      <c r="L716" s="2" t="s">
        <v>544</v>
      </c>
    </row>
    <row r="717" spans="1:12" x14ac:dyDescent="0.25">
      <c r="A717" t="s">
        <v>291</v>
      </c>
      <c r="B717" t="s">
        <v>516</v>
      </c>
      <c r="C717" t="s">
        <v>1019</v>
      </c>
      <c r="D717" t="s">
        <v>363</v>
      </c>
      <c r="E717" s="2" t="s">
        <v>364</v>
      </c>
      <c r="F717" t="s">
        <v>349</v>
      </c>
      <c r="G717" t="s">
        <v>365</v>
      </c>
      <c r="H717">
        <v>8.0097852281929799E-4</v>
      </c>
      <c r="I717">
        <v>1.8614740870320501E-2</v>
      </c>
      <c r="J717">
        <v>1.73011360928968E-2</v>
      </c>
      <c r="K717">
        <v>106579118</v>
      </c>
      <c r="L717" s="2" t="s">
        <v>517</v>
      </c>
    </row>
    <row r="718" spans="1:12" x14ac:dyDescent="0.25">
      <c r="K718">
        <v>106585786</v>
      </c>
      <c r="L718" s="2" t="s">
        <v>519</v>
      </c>
    </row>
    <row r="719" spans="1:12" x14ac:dyDescent="0.25">
      <c r="K719">
        <v>106589749</v>
      </c>
      <c r="L719" s="2" t="s">
        <v>524</v>
      </c>
    </row>
    <row r="720" spans="1:12" x14ac:dyDescent="0.25">
      <c r="K720">
        <v>106571097</v>
      </c>
      <c r="L720" s="2" t="s">
        <v>526</v>
      </c>
    </row>
    <row r="721" spans="1:12" x14ac:dyDescent="0.25">
      <c r="K721">
        <v>106586625</v>
      </c>
      <c r="L721" s="2" t="s">
        <v>527</v>
      </c>
    </row>
    <row r="722" spans="1:12" x14ac:dyDescent="0.25">
      <c r="K722">
        <v>106611257</v>
      </c>
      <c r="L722" s="2" t="s">
        <v>544</v>
      </c>
    </row>
    <row r="723" spans="1:12" x14ac:dyDescent="0.25">
      <c r="A723" t="s">
        <v>291</v>
      </c>
      <c r="B723" t="s">
        <v>516</v>
      </c>
      <c r="C723" t="s">
        <v>1019</v>
      </c>
      <c r="D723" t="s">
        <v>366</v>
      </c>
      <c r="E723" s="2" t="s">
        <v>367</v>
      </c>
      <c r="F723" t="s">
        <v>349</v>
      </c>
      <c r="G723" t="s">
        <v>365</v>
      </c>
      <c r="H723">
        <v>8.0097852281929799E-4</v>
      </c>
      <c r="I723">
        <v>1.8614740870320501E-2</v>
      </c>
      <c r="J723">
        <v>1.73011360928968E-2</v>
      </c>
      <c r="K723">
        <v>106579118</v>
      </c>
      <c r="L723" s="2" t="s">
        <v>517</v>
      </c>
    </row>
    <row r="724" spans="1:12" x14ac:dyDescent="0.25">
      <c r="K724">
        <v>106585786</v>
      </c>
      <c r="L724" s="2" t="s">
        <v>519</v>
      </c>
    </row>
    <row r="725" spans="1:12" x14ac:dyDescent="0.25">
      <c r="K725">
        <v>106589749</v>
      </c>
      <c r="L725" s="2" t="s">
        <v>524</v>
      </c>
    </row>
    <row r="726" spans="1:12" x14ac:dyDescent="0.25">
      <c r="K726">
        <v>106571097</v>
      </c>
      <c r="L726" s="2" t="s">
        <v>526</v>
      </c>
    </row>
    <row r="727" spans="1:12" x14ac:dyDescent="0.25">
      <c r="K727">
        <v>106586625</v>
      </c>
      <c r="L727" s="2" t="s">
        <v>527</v>
      </c>
    </row>
    <row r="728" spans="1:12" x14ac:dyDescent="0.25">
      <c r="K728">
        <v>106611257</v>
      </c>
      <c r="L728" s="2" t="s">
        <v>544</v>
      </c>
    </row>
    <row r="729" spans="1:12" x14ac:dyDescent="0.25">
      <c r="A729" t="s">
        <v>291</v>
      </c>
      <c r="B729" t="s">
        <v>516</v>
      </c>
      <c r="C729" t="s">
        <v>1019</v>
      </c>
      <c r="D729" t="s">
        <v>368</v>
      </c>
      <c r="E729" s="2" t="s">
        <v>369</v>
      </c>
      <c r="F729" t="s">
        <v>343</v>
      </c>
      <c r="G729" t="s">
        <v>370</v>
      </c>
      <c r="H729">
        <v>9.9383192628182504E-4</v>
      </c>
      <c r="I729">
        <v>2.06222917257411E-2</v>
      </c>
      <c r="J729">
        <v>1.9167018127194801E-2</v>
      </c>
      <c r="K729">
        <v>106611671</v>
      </c>
      <c r="L729" s="2" t="s">
        <v>586</v>
      </c>
    </row>
    <row r="730" spans="1:12" x14ac:dyDescent="0.25">
      <c r="K730">
        <v>106564881</v>
      </c>
      <c r="L730" s="2" t="s">
        <v>587</v>
      </c>
    </row>
    <row r="731" spans="1:12" x14ac:dyDescent="0.25">
      <c r="K731">
        <v>106561976</v>
      </c>
      <c r="L731" s="2" t="s">
        <v>588</v>
      </c>
    </row>
    <row r="732" spans="1:12" x14ac:dyDescent="0.25">
      <c r="K732">
        <v>106611875</v>
      </c>
      <c r="L732" s="2" t="s">
        <v>589</v>
      </c>
    </row>
    <row r="733" spans="1:12" x14ac:dyDescent="0.25">
      <c r="K733">
        <v>106583079</v>
      </c>
      <c r="L733" s="2" t="s">
        <v>590</v>
      </c>
    </row>
    <row r="734" spans="1:12" x14ac:dyDescent="0.25">
      <c r="K734">
        <v>106581096</v>
      </c>
      <c r="L734" s="2" t="s">
        <v>591</v>
      </c>
    </row>
    <row r="735" spans="1:12" x14ac:dyDescent="0.25">
      <c r="K735">
        <v>106581365</v>
      </c>
      <c r="L735" s="2" t="s">
        <v>591</v>
      </c>
    </row>
    <row r="736" spans="1:12" x14ac:dyDescent="0.25">
      <c r="A736" t="s">
        <v>291</v>
      </c>
      <c r="B736" t="s">
        <v>516</v>
      </c>
      <c r="C736" t="s">
        <v>1019</v>
      </c>
      <c r="D736" t="s">
        <v>371</v>
      </c>
      <c r="E736" s="2" t="s">
        <v>372</v>
      </c>
      <c r="F736" t="s">
        <v>373</v>
      </c>
      <c r="G736" t="s">
        <v>374</v>
      </c>
      <c r="H736">
        <v>1.0051276567334499E-3</v>
      </c>
      <c r="I736">
        <v>2.06222917257411E-2</v>
      </c>
      <c r="J736">
        <v>1.9167018127194801E-2</v>
      </c>
      <c r="K736">
        <v>106576209</v>
      </c>
      <c r="L736" s="2" t="s">
        <v>596</v>
      </c>
    </row>
    <row r="737" spans="1:12" x14ac:dyDescent="0.25">
      <c r="K737">
        <v>106585786</v>
      </c>
      <c r="L737" s="2" t="s">
        <v>519</v>
      </c>
    </row>
    <row r="738" spans="1:12" x14ac:dyDescent="0.25">
      <c r="K738">
        <v>106608153</v>
      </c>
      <c r="L738" s="2" t="s">
        <v>521</v>
      </c>
    </row>
    <row r="739" spans="1:12" x14ac:dyDescent="0.25">
      <c r="K739">
        <v>106613380</v>
      </c>
      <c r="L739" s="2" t="s">
        <v>523</v>
      </c>
    </row>
    <row r="740" spans="1:12" x14ac:dyDescent="0.25">
      <c r="K740">
        <v>106589749</v>
      </c>
      <c r="L740" s="2" t="s">
        <v>524</v>
      </c>
    </row>
    <row r="741" spans="1:12" x14ac:dyDescent="0.25">
      <c r="K741">
        <v>106571097</v>
      </c>
      <c r="L741" s="2" t="s">
        <v>526</v>
      </c>
    </row>
    <row r="742" spans="1:12" x14ac:dyDescent="0.25">
      <c r="K742">
        <v>106566351</v>
      </c>
      <c r="L742" s="2" t="s">
        <v>536</v>
      </c>
    </row>
    <row r="743" spans="1:12" x14ac:dyDescent="0.25">
      <c r="K743">
        <v>106611257</v>
      </c>
      <c r="L743" s="2" t="s">
        <v>544</v>
      </c>
    </row>
    <row r="744" spans="1:12" x14ac:dyDescent="0.25">
      <c r="K744">
        <v>106568584</v>
      </c>
      <c r="L744" s="2" t="s">
        <v>585</v>
      </c>
    </row>
    <row r="745" spans="1:12" x14ac:dyDescent="0.25">
      <c r="A745" t="s">
        <v>291</v>
      </c>
      <c r="B745" t="s">
        <v>516</v>
      </c>
      <c r="C745" t="s">
        <v>1019</v>
      </c>
      <c r="D745" t="s">
        <v>375</v>
      </c>
      <c r="E745" s="2" t="s">
        <v>376</v>
      </c>
      <c r="F745" t="s">
        <v>343</v>
      </c>
      <c r="G745" t="s">
        <v>340</v>
      </c>
      <c r="H745">
        <v>1.0765815946400901E-3</v>
      </c>
      <c r="I745">
        <v>2.06222917257411E-2</v>
      </c>
      <c r="J745">
        <v>1.9167018127194801E-2</v>
      </c>
      <c r="K745">
        <v>106585786</v>
      </c>
      <c r="L745" s="2" t="s">
        <v>519</v>
      </c>
    </row>
    <row r="746" spans="1:12" x14ac:dyDescent="0.25">
      <c r="K746">
        <v>106608153</v>
      </c>
      <c r="L746" s="2" t="s">
        <v>521</v>
      </c>
    </row>
    <row r="747" spans="1:12" x14ac:dyDescent="0.25">
      <c r="K747">
        <v>106613380</v>
      </c>
      <c r="L747" s="2" t="s">
        <v>523</v>
      </c>
    </row>
    <row r="748" spans="1:12" x14ac:dyDescent="0.25">
      <c r="K748">
        <v>106589749</v>
      </c>
      <c r="L748" s="2" t="s">
        <v>524</v>
      </c>
    </row>
    <row r="749" spans="1:12" x14ac:dyDescent="0.25">
      <c r="K749">
        <v>106571097</v>
      </c>
      <c r="L749" s="2" t="s">
        <v>526</v>
      </c>
    </row>
    <row r="750" spans="1:12" x14ac:dyDescent="0.25">
      <c r="K750">
        <v>106566351</v>
      </c>
      <c r="L750" s="2" t="s">
        <v>536</v>
      </c>
    </row>
    <row r="751" spans="1:12" x14ac:dyDescent="0.25">
      <c r="K751">
        <v>106611257</v>
      </c>
      <c r="L751" s="2" t="s">
        <v>544</v>
      </c>
    </row>
    <row r="752" spans="1:12" x14ac:dyDescent="0.25">
      <c r="A752" t="s">
        <v>291</v>
      </c>
      <c r="B752" t="s">
        <v>516</v>
      </c>
      <c r="C752" t="s">
        <v>1019</v>
      </c>
      <c r="D752" t="s">
        <v>377</v>
      </c>
      <c r="E752" s="2" t="s">
        <v>378</v>
      </c>
      <c r="F752" t="s">
        <v>321</v>
      </c>
      <c r="G752" t="s">
        <v>379</v>
      </c>
      <c r="H752">
        <v>1.1003288184130301E-3</v>
      </c>
      <c r="I752">
        <v>2.06222917257411E-2</v>
      </c>
      <c r="J752">
        <v>1.9167018127194801E-2</v>
      </c>
      <c r="K752">
        <v>106597689</v>
      </c>
      <c r="L752" s="2" t="s">
        <v>592</v>
      </c>
    </row>
    <row r="753" spans="1:12" x14ac:dyDescent="0.25">
      <c r="K753">
        <v>106566764</v>
      </c>
      <c r="L753" s="2" t="s">
        <v>593</v>
      </c>
    </row>
    <row r="754" spans="1:12" x14ac:dyDescent="0.25">
      <c r="K754">
        <v>106609037</v>
      </c>
      <c r="L754" s="2" t="s">
        <v>594</v>
      </c>
    </row>
    <row r="755" spans="1:12" x14ac:dyDescent="0.25">
      <c r="K755">
        <v>106583845</v>
      </c>
      <c r="L755" s="2" t="s">
        <v>595</v>
      </c>
    </row>
    <row r="756" spans="1:12" x14ac:dyDescent="0.25">
      <c r="A756" t="s">
        <v>291</v>
      </c>
      <c r="B756" t="s">
        <v>516</v>
      </c>
      <c r="C756" t="s">
        <v>1019</v>
      </c>
      <c r="D756" t="s">
        <v>380</v>
      </c>
      <c r="E756" s="2" t="s">
        <v>381</v>
      </c>
      <c r="F756" t="s">
        <v>321</v>
      </c>
      <c r="G756" t="s">
        <v>379</v>
      </c>
      <c r="H756">
        <v>1.1003288184130301E-3</v>
      </c>
      <c r="I756">
        <v>2.06222917257411E-2</v>
      </c>
      <c r="J756">
        <v>1.9167018127194801E-2</v>
      </c>
      <c r="K756">
        <v>106585786</v>
      </c>
      <c r="L756" s="2" t="s">
        <v>519</v>
      </c>
    </row>
    <row r="757" spans="1:12" x14ac:dyDescent="0.25">
      <c r="K757">
        <v>106589749</v>
      </c>
      <c r="L757" s="2" t="s">
        <v>524</v>
      </c>
    </row>
    <row r="758" spans="1:12" x14ac:dyDescent="0.25">
      <c r="K758">
        <v>106571097</v>
      </c>
      <c r="L758" s="2" t="s">
        <v>526</v>
      </c>
    </row>
    <row r="759" spans="1:12" x14ac:dyDescent="0.25">
      <c r="K759">
        <v>106611257</v>
      </c>
      <c r="L759" s="2" t="s">
        <v>544</v>
      </c>
    </row>
    <row r="760" spans="1:12" x14ac:dyDescent="0.25">
      <c r="A760" t="s">
        <v>291</v>
      </c>
      <c r="B760" t="s">
        <v>516</v>
      </c>
      <c r="C760" t="s">
        <v>1019</v>
      </c>
      <c r="D760" t="s">
        <v>382</v>
      </c>
      <c r="E760" s="2" t="s">
        <v>383</v>
      </c>
      <c r="F760" t="s">
        <v>321</v>
      </c>
      <c r="G760" t="s">
        <v>379</v>
      </c>
      <c r="H760">
        <v>1.1003288184130301E-3</v>
      </c>
      <c r="I760">
        <v>2.06222917257411E-2</v>
      </c>
      <c r="J760">
        <v>1.9167018127194801E-2</v>
      </c>
      <c r="K760">
        <v>106585786</v>
      </c>
      <c r="L760" s="2" t="s">
        <v>519</v>
      </c>
    </row>
    <row r="761" spans="1:12" x14ac:dyDescent="0.25">
      <c r="K761">
        <v>106589749</v>
      </c>
      <c r="L761" s="2" t="s">
        <v>524</v>
      </c>
    </row>
    <row r="762" spans="1:12" x14ac:dyDescent="0.25">
      <c r="K762">
        <v>106571097</v>
      </c>
      <c r="L762" s="2" t="s">
        <v>526</v>
      </c>
    </row>
    <row r="763" spans="1:12" x14ac:dyDescent="0.25">
      <c r="K763">
        <v>106611257</v>
      </c>
      <c r="L763" s="2" t="s">
        <v>544</v>
      </c>
    </row>
    <row r="764" spans="1:12" x14ac:dyDescent="0.25">
      <c r="A764" t="s">
        <v>291</v>
      </c>
      <c r="B764" t="s">
        <v>516</v>
      </c>
      <c r="C764" t="s">
        <v>1019</v>
      </c>
      <c r="D764" t="s">
        <v>384</v>
      </c>
      <c r="E764" s="2" t="s">
        <v>385</v>
      </c>
      <c r="F764" t="s">
        <v>321</v>
      </c>
      <c r="G764" t="s">
        <v>333</v>
      </c>
      <c r="H764">
        <v>1.3098516968590699E-3</v>
      </c>
      <c r="I764">
        <v>2.37819948710975E-2</v>
      </c>
      <c r="J764">
        <v>2.2103747384496799E-2</v>
      </c>
      <c r="K764">
        <v>106585786</v>
      </c>
      <c r="L764" s="2" t="s">
        <v>519</v>
      </c>
    </row>
    <row r="765" spans="1:12" x14ac:dyDescent="0.25">
      <c r="K765">
        <v>106589749</v>
      </c>
      <c r="L765" s="2" t="s">
        <v>524</v>
      </c>
    </row>
    <row r="766" spans="1:12" x14ac:dyDescent="0.25">
      <c r="K766">
        <v>106571097</v>
      </c>
      <c r="L766" s="2" t="s">
        <v>526</v>
      </c>
    </row>
    <row r="767" spans="1:12" x14ac:dyDescent="0.25">
      <c r="K767">
        <v>106611257</v>
      </c>
      <c r="L767" s="2" t="s">
        <v>544</v>
      </c>
    </row>
    <row r="768" spans="1:12" x14ac:dyDescent="0.25">
      <c r="A768" t="s">
        <v>291</v>
      </c>
      <c r="B768" t="s">
        <v>516</v>
      </c>
      <c r="C768" t="s">
        <v>1019</v>
      </c>
      <c r="D768" t="s">
        <v>386</v>
      </c>
      <c r="E768" s="2" t="s">
        <v>387</v>
      </c>
      <c r="F768" t="s">
        <v>388</v>
      </c>
      <c r="G768" t="s">
        <v>45</v>
      </c>
      <c r="H768">
        <v>1.39391844410756E-3</v>
      </c>
      <c r="I768">
        <v>2.3968076348159902E-2</v>
      </c>
      <c r="J768">
        <v>2.22766974664481E-2</v>
      </c>
      <c r="K768">
        <v>106586153</v>
      </c>
      <c r="L768" s="2" t="s">
        <v>520</v>
      </c>
    </row>
    <row r="769" spans="1:12" x14ac:dyDescent="0.25">
      <c r="K769">
        <v>106586352</v>
      </c>
      <c r="L769" s="2" t="s">
        <v>597</v>
      </c>
    </row>
    <row r="770" spans="1:12" x14ac:dyDescent="0.25">
      <c r="K770">
        <v>106589923</v>
      </c>
      <c r="L770" s="2" t="s">
        <v>582</v>
      </c>
    </row>
    <row r="771" spans="1:12" x14ac:dyDescent="0.25">
      <c r="K771">
        <v>106583123</v>
      </c>
      <c r="L771" s="2" t="s">
        <v>530</v>
      </c>
    </row>
    <row r="772" spans="1:12" x14ac:dyDescent="0.25">
      <c r="K772">
        <v>106567132</v>
      </c>
      <c r="L772" s="2" t="s">
        <v>535</v>
      </c>
    </row>
    <row r="773" spans="1:12" x14ac:dyDescent="0.25">
      <c r="K773">
        <v>106577235</v>
      </c>
      <c r="L773" s="2" t="s">
        <v>538</v>
      </c>
    </row>
    <row r="774" spans="1:12" x14ac:dyDescent="0.25">
      <c r="K774">
        <v>106609811</v>
      </c>
      <c r="L774" s="2" t="s">
        <v>542</v>
      </c>
    </row>
    <row r="775" spans="1:12" x14ac:dyDescent="0.25">
      <c r="K775">
        <v>106610335</v>
      </c>
      <c r="L775" s="2" t="s">
        <v>543</v>
      </c>
    </row>
    <row r="776" spans="1:12" x14ac:dyDescent="0.25">
      <c r="K776">
        <v>106602749</v>
      </c>
      <c r="L776" s="2" t="s">
        <v>547</v>
      </c>
    </row>
    <row r="777" spans="1:12" x14ac:dyDescent="0.25">
      <c r="K777">
        <v>106608042</v>
      </c>
      <c r="L777" s="2" t="s">
        <v>598</v>
      </c>
    </row>
    <row r="778" spans="1:12" x14ac:dyDescent="0.25">
      <c r="K778">
        <v>106585130</v>
      </c>
      <c r="L778" s="2" t="s">
        <v>549</v>
      </c>
    </row>
    <row r="779" spans="1:12" x14ac:dyDescent="0.25">
      <c r="A779" t="s">
        <v>291</v>
      </c>
      <c r="B779" t="s">
        <v>516</v>
      </c>
      <c r="C779" t="s">
        <v>1019</v>
      </c>
      <c r="D779" t="s">
        <v>389</v>
      </c>
      <c r="E779" s="2" t="s">
        <v>390</v>
      </c>
      <c r="F779" t="s">
        <v>391</v>
      </c>
      <c r="G779" t="s">
        <v>322</v>
      </c>
      <c r="H779">
        <v>1.4026068775171E-3</v>
      </c>
      <c r="I779">
        <v>2.3968076348159902E-2</v>
      </c>
      <c r="J779">
        <v>2.22766974664481E-2</v>
      </c>
      <c r="K779">
        <v>106587994</v>
      </c>
      <c r="L779" s="2" t="s">
        <v>579</v>
      </c>
    </row>
    <row r="780" spans="1:12" x14ac:dyDescent="0.25">
      <c r="K780">
        <v>106588186</v>
      </c>
      <c r="L780" s="2" t="s">
        <v>580</v>
      </c>
    </row>
    <row r="781" spans="1:12" x14ac:dyDescent="0.25">
      <c r="K781">
        <v>106575046</v>
      </c>
      <c r="L781" s="2" t="s">
        <v>583</v>
      </c>
    </row>
    <row r="782" spans="1:12" x14ac:dyDescent="0.25">
      <c r="A782" t="s">
        <v>291</v>
      </c>
      <c r="B782" t="s">
        <v>516</v>
      </c>
      <c r="C782" t="s">
        <v>1019</v>
      </c>
      <c r="D782" t="s">
        <v>392</v>
      </c>
      <c r="E782" s="2" t="s">
        <v>393</v>
      </c>
      <c r="F782" t="s">
        <v>321</v>
      </c>
      <c r="G782" t="s">
        <v>394</v>
      </c>
      <c r="H782">
        <v>1.5457308332851201E-3</v>
      </c>
      <c r="I782">
        <v>2.5659131832532999E-2</v>
      </c>
      <c r="J782">
        <v>2.3848418570684701E-2</v>
      </c>
      <c r="K782">
        <v>106613380</v>
      </c>
      <c r="L782" s="2" t="s">
        <v>523</v>
      </c>
    </row>
    <row r="783" spans="1:12" x14ac:dyDescent="0.25">
      <c r="K783">
        <v>106566351</v>
      </c>
      <c r="L783" s="2" t="s">
        <v>536</v>
      </c>
    </row>
    <row r="784" spans="1:12" x14ac:dyDescent="0.25">
      <c r="K784">
        <v>106568520</v>
      </c>
      <c r="L784" s="2" t="s">
        <v>541</v>
      </c>
    </row>
    <row r="785" spans="1:12" x14ac:dyDescent="0.25">
      <c r="K785">
        <v>106572051</v>
      </c>
      <c r="L785" s="2" t="s">
        <v>541</v>
      </c>
    </row>
    <row r="786" spans="1:12" x14ac:dyDescent="0.25">
      <c r="A786" t="s">
        <v>291</v>
      </c>
      <c r="B786" t="s">
        <v>516</v>
      </c>
      <c r="C786" t="s">
        <v>1019</v>
      </c>
      <c r="D786" t="s">
        <v>395</v>
      </c>
      <c r="E786" s="2" t="s">
        <v>396</v>
      </c>
      <c r="F786" t="s">
        <v>373</v>
      </c>
      <c r="G786" t="s">
        <v>397</v>
      </c>
      <c r="H786">
        <v>1.59011570779694E-3</v>
      </c>
      <c r="I786">
        <v>2.5662700728611799E-2</v>
      </c>
      <c r="J786">
        <v>2.3851735616954198E-2</v>
      </c>
      <c r="K786">
        <v>106576209</v>
      </c>
      <c r="L786" s="2" t="s">
        <v>596</v>
      </c>
    </row>
    <row r="787" spans="1:12" x14ac:dyDescent="0.25">
      <c r="K787">
        <v>106585786</v>
      </c>
      <c r="L787" s="2" t="s">
        <v>519</v>
      </c>
    </row>
    <row r="788" spans="1:12" x14ac:dyDescent="0.25">
      <c r="K788">
        <v>106608153</v>
      </c>
      <c r="L788" s="2" t="s">
        <v>521</v>
      </c>
    </row>
    <row r="789" spans="1:12" x14ac:dyDescent="0.25">
      <c r="K789">
        <v>106613380</v>
      </c>
      <c r="L789" s="2" t="s">
        <v>523</v>
      </c>
    </row>
    <row r="790" spans="1:12" x14ac:dyDescent="0.25">
      <c r="K790">
        <v>106589749</v>
      </c>
      <c r="L790" s="2" t="s">
        <v>524</v>
      </c>
    </row>
    <row r="791" spans="1:12" x14ac:dyDescent="0.25">
      <c r="K791">
        <v>106571097</v>
      </c>
      <c r="L791" s="2" t="s">
        <v>526</v>
      </c>
    </row>
    <row r="792" spans="1:12" x14ac:dyDescent="0.25">
      <c r="K792">
        <v>106602690</v>
      </c>
      <c r="L792" s="2" t="s">
        <v>599</v>
      </c>
    </row>
    <row r="793" spans="1:12" x14ac:dyDescent="0.25">
      <c r="K793">
        <v>106566351</v>
      </c>
      <c r="L793" s="2" t="s">
        <v>536</v>
      </c>
    </row>
    <row r="794" spans="1:12" x14ac:dyDescent="0.25">
      <c r="K794">
        <v>106611257</v>
      </c>
      <c r="L794" s="2" t="s">
        <v>544</v>
      </c>
    </row>
    <row r="795" spans="1:12" x14ac:dyDescent="0.25">
      <c r="A795" t="s">
        <v>291</v>
      </c>
      <c r="B795" t="s">
        <v>516</v>
      </c>
      <c r="C795" t="s">
        <v>1019</v>
      </c>
      <c r="D795" t="s">
        <v>398</v>
      </c>
      <c r="E795" s="2" t="s">
        <v>399</v>
      </c>
      <c r="F795" t="s">
        <v>317</v>
      </c>
      <c r="G795" t="s">
        <v>400</v>
      </c>
      <c r="H795">
        <v>2.35566400780041E-3</v>
      </c>
      <c r="I795">
        <v>3.6016862856106301E-2</v>
      </c>
      <c r="J795">
        <v>3.3475225374005803E-2</v>
      </c>
      <c r="K795">
        <v>106563034</v>
      </c>
      <c r="L795" s="2" t="s">
        <v>600</v>
      </c>
    </row>
    <row r="796" spans="1:12" x14ac:dyDescent="0.25">
      <c r="K796">
        <v>106602690</v>
      </c>
      <c r="L796" s="2" t="s">
        <v>599</v>
      </c>
    </row>
    <row r="797" spans="1:12" x14ac:dyDescent="0.25">
      <c r="K797">
        <v>106607266</v>
      </c>
      <c r="L797" s="2" t="s">
        <v>210</v>
      </c>
    </row>
    <row r="798" spans="1:12" x14ac:dyDescent="0.25">
      <c r="K798">
        <v>100380501</v>
      </c>
      <c r="L798" s="2" t="s">
        <v>601</v>
      </c>
    </row>
    <row r="799" spans="1:12" x14ac:dyDescent="0.25">
      <c r="K799">
        <v>106577836</v>
      </c>
      <c r="L799" s="2" t="s">
        <v>602</v>
      </c>
    </row>
    <row r="800" spans="1:12" x14ac:dyDescent="0.25">
      <c r="A800" t="s">
        <v>291</v>
      </c>
      <c r="B800" t="s">
        <v>516</v>
      </c>
      <c r="C800" t="s">
        <v>1019</v>
      </c>
      <c r="D800" t="s">
        <v>401</v>
      </c>
      <c r="E800" s="2" t="s">
        <v>402</v>
      </c>
      <c r="F800" t="s">
        <v>317</v>
      </c>
      <c r="G800" t="s">
        <v>400</v>
      </c>
      <c r="H800">
        <v>2.35566400780041E-3</v>
      </c>
      <c r="I800">
        <v>3.6016862856106301E-2</v>
      </c>
      <c r="J800">
        <v>3.3475225374005803E-2</v>
      </c>
      <c r="K800">
        <v>106563034</v>
      </c>
      <c r="L800" s="2" t="s">
        <v>600</v>
      </c>
    </row>
    <row r="801" spans="1:12" x14ac:dyDescent="0.25">
      <c r="K801">
        <v>106602690</v>
      </c>
      <c r="L801" s="2" t="s">
        <v>599</v>
      </c>
    </row>
    <row r="802" spans="1:12" x14ac:dyDescent="0.25">
      <c r="K802">
        <v>106607266</v>
      </c>
      <c r="L802" s="2" t="s">
        <v>210</v>
      </c>
    </row>
    <row r="803" spans="1:12" x14ac:dyDescent="0.25">
      <c r="K803">
        <v>100380501</v>
      </c>
      <c r="L803" s="2" t="s">
        <v>601</v>
      </c>
    </row>
    <row r="804" spans="1:12" x14ac:dyDescent="0.25">
      <c r="K804">
        <v>106577836</v>
      </c>
      <c r="L804" s="2" t="s">
        <v>602</v>
      </c>
    </row>
    <row r="805" spans="1:12" x14ac:dyDescent="0.25">
      <c r="A805" t="s">
        <v>291</v>
      </c>
      <c r="B805" t="s">
        <v>516</v>
      </c>
      <c r="C805" t="s">
        <v>1019</v>
      </c>
      <c r="D805" t="s">
        <v>403</v>
      </c>
      <c r="E805" s="2" t="s">
        <v>404</v>
      </c>
      <c r="F805" t="s">
        <v>317</v>
      </c>
      <c r="G805" t="s">
        <v>405</v>
      </c>
      <c r="H805">
        <v>2.6047614207797601E-3</v>
      </c>
      <c r="I805">
        <v>3.77428945863039E-2</v>
      </c>
      <c r="J805">
        <v>3.5079454520833199E-2</v>
      </c>
      <c r="K805">
        <v>106563034</v>
      </c>
      <c r="L805" s="2" t="s">
        <v>600</v>
      </c>
    </row>
    <row r="806" spans="1:12" x14ac:dyDescent="0.25">
      <c r="K806">
        <v>106602690</v>
      </c>
      <c r="L806" s="2" t="s">
        <v>599</v>
      </c>
    </row>
    <row r="807" spans="1:12" x14ac:dyDescent="0.25">
      <c r="K807">
        <v>106607266</v>
      </c>
      <c r="L807" s="2" t="s">
        <v>210</v>
      </c>
    </row>
    <row r="808" spans="1:12" x14ac:dyDescent="0.25">
      <c r="K808">
        <v>100380501</v>
      </c>
      <c r="L808" s="2" t="s">
        <v>601</v>
      </c>
    </row>
    <row r="809" spans="1:12" x14ac:dyDescent="0.25">
      <c r="K809">
        <v>106577836</v>
      </c>
      <c r="L809" s="2" t="s">
        <v>602</v>
      </c>
    </row>
    <row r="810" spans="1:12" x14ac:dyDescent="0.25">
      <c r="A810" t="s">
        <v>291</v>
      </c>
      <c r="B810" t="s">
        <v>516</v>
      </c>
      <c r="C810" t="s">
        <v>1019</v>
      </c>
      <c r="D810" t="s">
        <v>406</v>
      </c>
      <c r="E810" s="2" t="s">
        <v>407</v>
      </c>
      <c r="F810" t="s">
        <v>308</v>
      </c>
      <c r="G810" t="s">
        <v>408</v>
      </c>
      <c r="H810">
        <v>2.7284020182870299E-3</v>
      </c>
      <c r="I810">
        <v>3.77428945863039E-2</v>
      </c>
      <c r="J810">
        <v>3.5079454520833199E-2</v>
      </c>
      <c r="K810">
        <v>106586153</v>
      </c>
      <c r="L810" s="2" t="s">
        <v>520</v>
      </c>
    </row>
    <row r="811" spans="1:12" x14ac:dyDescent="0.25">
      <c r="K811">
        <v>106583123</v>
      </c>
      <c r="L811" s="2" t="s">
        <v>530</v>
      </c>
    </row>
    <row r="812" spans="1:12" x14ac:dyDescent="0.25">
      <c r="K812">
        <v>106567132</v>
      </c>
      <c r="L812" s="2" t="s">
        <v>535</v>
      </c>
    </row>
    <row r="813" spans="1:12" x14ac:dyDescent="0.25">
      <c r="K813">
        <v>106577235</v>
      </c>
      <c r="L813" s="2" t="s">
        <v>538</v>
      </c>
    </row>
    <row r="814" spans="1:12" x14ac:dyDescent="0.25">
      <c r="K814">
        <v>106609811</v>
      </c>
      <c r="L814" s="2" t="s">
        <v>542</v>
      </c>
    </row>
    <row r="815" spans="1:12" x14ac:dyDescent="0.25">
      <c r="K815">
        <v>106610335</v>
      </c>
      <c r="L815" s="2" t="s">
        <v>543</v>
      </c>
    </row>
    <row r="816" spans="1:12" x14ac:dyDescent="0.25">
      <c r="K816">
        <v>106602749</v>
      </c>
      <c r="L816" s="2" t="s">
        <v>547</v>
      </c>
    </row>
    <row r="817" spans="1:12" x14ac:dyDescent="0.25">
      <c r="K817">
        <v>106585130</v>
      </c>
      <c r="L817" s="2" t="s">
        <v>549</v>
      </c>
    </row>
    <row r="818" spans="1:12" x14ac:dyDescent="0.25">
      <c r="A818" t="s">
        <v>291</v>
      </c>
      <c r="B818" t="s">
        <v>516</v>
      </c>
      <c r="C818" t="s">
        <v>1019</v>
      </c>
      <c r="D818" t="s">
        <v>409</v>
      </c>
      <c r="E818" s="2" t="s">
        <v>410</v>
      </c>
      <c r="F818" t="s">
        <v>308</v>
      </c>
      <c r="G818" t="s">
        <v>408</v>
      </c>
      <c r="H818">
        <v>2.7284020182870299E-3</v>
      </c>
      <c r="I818">
        <v>3.77428945863039E-2</v>
      </c>
      <c r="J818">
        <v>3.5079454520833199E-2</v>
      </c>
      <c r="K818">
        <v>106586153</v>
      </c>
      <c r="L818" s="2" t="s">
        <v>520</v>
      </c>
    </row>
    <row r="819" spans="1:12" x14ac:dyDescent="0.25">
      <c r="K819">
        <v>106583123</v>
      </c>
      <c r="L819" s="2" t="s">
        <v>530</v>
      </c>
    </row>
    <row r="820" spans="1:12" x14ac:dyDescent="0.25">
      <c r="K820">
        <v>106567132</v>
      </c>
      <c r="L820" s="2" t="s">
        <v>535</v>
      </c>
    </row>
    <row r="821" spans="1:12" x14ac:dyDescent="0.25">
      <c r="K821">
        <v>106577235</v>
      </c>
      <c r="L821" s="2" t="s">
        <v>538</v>
      </c>
    </row>
    <row r="822" spans="1:12" x14ac:dyDescent="0.25">
      <c r="K822">
        <v>106609811</v>
      </c>
      <c r="L822" s="2" t="s">
        <v>542</v>
      </c>
    </row>
    <row r="823" spans="1:12" x14ac:dyDescent="0.25">
      <c r="K823">
        <v>106610335</v>
      </c>
      <c r="L823" s="2" t="s">
        <v>543</v>
      </c>
    </row>
    <row r="824" spans="1:12" x14ac:dyDescent="0.25">
      <c r="K824">
        <v>106602749</v>
      </c>
      <c r="L824" s="2" t="s">
        <v>547</v>
      </c>
    </row>
    <row r="825" spans="1:12" x14ac:dyDescent="0.25">
      <c r="K825">
        <v>106585130</v>
      </c>
      <c r="L825" s="2" t="s">
        <v>549</v>
      </c>
    </row>
    <row r="826" spans="1:12" x14ac:dyDescent="0.25">
      <c r="A826" t="s">
        <v>291</v>
      </c>
      <c r="B826" t="s">
        <v>516</v>
      </c>
      <c r="C826" t="s">
        <v>1019</v>
      </c>
      <c r="D826" t="s">
        <v>411</v>
      </c>
      <c r="E826" s="2" t="s">
        <v>412</v>
      </c>
      <c r="F826" t="s">
        <v>308</v>
      </c>
      <c r="G826" t="s">
        <v>408</v>
      </c>
      <c r="H826">
        <v>2.7284020182870299E-3</v>
      </c>
      <c r="I826">
        <v>3.77428945863039E-2</v>
      </c>
      <c r="J826">
        <v>3.5079454520833199E-2</v>
      </c>
      <c r="K826">
        <v>106586153</v>
      </c>
      <c r="L826" s="2" t="s">
        <v>520</v>
      </c>
    </row>
    <row r="827" spans="1:12" x14ac:dyDescent="0.25">
      <c r="K827">
        <v>106583123</v>
      </c>
      <c r="L827" s="2" t="s">
        <v>530</v>
      </c>
    </row>
    <row r="828" spans="1:12" x14ac:dyDescent="0.25">
      <c r="K828">
        <v>106567132</v>
      </c>
      <c r="L828" s="2" t="s">
        <v>535</v>
      </c>
    </row>
    <row r="829" spans="1:12" x14ac:dyDescent="0.25">
      <c r="K829">
        <v>106577235</v>
      </c>
      <c r="L829" s="2" t="s">
        <v>538</v>
      </c>
    </row>
    <row r="830" spans="1:12" x14ac:dyDescent="0.25">
      <c r="K830">
        <v>106609811</v>
      </c>
      <c r="L830" s="2" t="s">
        <v>542</v>
      </c>
    </row>
    <row r="831" spans="1:12" x14ac:dyDescent="0.25">
      <c r="K831">
        <v>106610335</v>
      </c>
      <c r="L831" s="2" t="s">
        <v>543</v>
      </c>
    </row>
    <row r="832" spans="1:12" x14ac:dyDescent="0.25">
      <c r="K832">
        <v>106602749</v>
      </c>
      <c r="L832" s="2" t="s">
        <v>547</v>
      </c>
    </row>
    <row r="833" spans="1:12" x14ac:dyDescent="0.25">
      <c r="K833">
        <v>106585130</v>
      </c>
      <c r="L833" s="2" t="s">
        <v>549</v>
      </c>
    </row>
    <row r="834" spans="1:12" x14ac:dyDescent="0.25">
      <c r="A834" t="s">
        <v>291</v>
      </c>
      <c r="B834" t="s">
        <v>516</v>
      </c>
      <c r="C834" t="s">
        <v>1019</v>
      </c>
      <c r="D834" t="s">
        <v>413</v>
      </c>
      <c r="E834" s="2" t="s">
        <v>414</v>
      </c>
      <c r="F834" t="s">
        <v>317</v>
      </c>
      <c r="G834" t="s">
        <v>350</v>
      </c>
      <c r="H834">
        <v>3.4665149072943902E-3</v>
      </c>
      <c r="I834">
        <v>4.68382595613498E-2</v>
      </c>
      <c r="J834">
        <v>4.35329779055574E-2</v>
      </c>
      <c r="K834">
        <v>106563034</v>
      </c>
      <c r="L834" s="2" t="s">
        <v>600</v>
      </c>
    </row>
    <row r="835" spans="1:12" x14ac:dyDescent="0.25">
      <c r="K835">
        <v>106602690</v>
      </c>
      <c r="L835" s="2" t="s">
        <v>599</v>
      </c>
    </row>
    <row r="836" spans="1:12" x14ac:dyDescent="0.25">
      <c r="K836">
        <v>106607266</v>
      </c>
      <c r="L836" s="2" t="s">
        <v>210</v>
      </c>
    </row>
    <row r="837" spans="1:12" x14ac:dyDescent="0.25">
      <c r="K837">
        <v>100380501</v>
      </c>
      <c r="L837" s="2" t="s">
        <v>601</v>
      </c>
    </row>
    <row r="838" spans="1:12" x14ac:dyDescent="0.25">
      <c r="K838">
        <v>106577836</v>
      </c>
      <c r="L838" s="2" t="s">
        <v>602</v>
      </c>
    </row>
    <row r="839" spans="1:12" x14ac:dyDescent="0.25">
      <c r="A839" t="s">
        <v>291</v>
      </c>
      <c r="B839" t="s">
        <v>516</v>
      </c>
      <c r="C839" t="s">
        <v>1018</v>
      </c>
      <c r="D839" t="s">
        <v>415</v>
      </c>
      <c r="E839" s="2" t="s">
        <v>416</v>
      </c>
      <c r="F839" t="s">
        <v>417</v>
      </c>
      <c r="G839" t="s">
        <v>418</v>
      </c>
      <c r="H839">
        <v>8.0891345151544295E-13</v>
      </c>
      <c r="I839">
        <v>1.06776575600039E-10</v>
      </c>
      <c r="J839">
        <v>9.2812174963350906E-11</v>
      </c>
      <c r="K839">
        <v>100195940</v>
      </c>
      <c r="L839" s="2" t="s">
        <v>603</v>
      </c>
    </row>
    <row r="840" spans="1:12" x14ac:dyDescent="0.25">
      <c r="K840">
        <v>106582581</v>
      </c>
      <c r="L840" s="2" t="s">
        <v>604</v>
      </c>
    </row>
    <row r="841" spans="1:12" x14ac:dyDescent="0.25">
      <c r="K841">
        <v>106612355</v>
      </c>
      <c r="L841" s="2" t="s">
        <v>605</v>
      </c>
    </row>
    <row r="842" spans="1:12" x14ac:dyDescent="0.25">
      <c r="K842">
        <v>106613322</v>
      </c>
      <c r="L842" s="2" t="s">
        <v>606</v>
      </c>
    </row>
    <row r="843" spans="1:12" x14ac:dyDescent="0.25">
      <c r="K843">
        <v>106607451</v>
      </c>
      <c r="L843" s="2" t="s">
        <v>607</v>
      </c>
    </row>
    <row r="844" spans="1:12" x14ac:dyDescent="0.25">
      <c r="K844">
        <v>106577876</v>
      </c>
      <c r="L844" s="2" t="s">
        <v>608</v>
      </c>
    </row>
    <row r="845" spans="1:12" x14ac:dyDescent="0.25">
      <c r="K845">
        <v>106581503</v>
      </c>
      <c r="L845" s="2" t="s">
        <v>606</v>
      </c>
    </row>
    <row r="846" spans="1:12" x14ac:dyDescent="0.25">
      <c r="K846">
        <v>106606123</v>
      </c>
      <c r="L846" s="2" t="s">
        <v>609</v>
      </c>
    </row>
    <row r="847" spans="1:12" x14ac:dyDescent="0.25">
      <c r="K847">
        <v>106573054</v>
      </c>
      <c r="L847" s="2" t="s">
        <v>609</v>
      </c>
    </row>
    <row r="848" spans="1:12" x14ac:dyDescent="0.25">
      <c r="K848">
        <v>106570397</v>
      </c>
      <c r="L848" s="2" t="s">
        <v>610</v>
      </c>
    </row>
    <row r="849" spans="1:12" x14ac:dyDescent="0.25">
      <c r="K849">
        <v>106560409</v>
      </c>
      <c r="L849" s="2" t="s">
        <v>611</v>
      </c>
    </row>
    <row r="850" spans="1:12" x14ac:dyDescent="0.25">
      <c r="K850">
        <v>106569492</v>
      </c>
      <c r="L850" s="2" t="s">
        <v>612</v>
      </c>
    </row>
    <row r="851" spans="1:12" x14ac:dyDescent="0.25">
      <c r="K851">
        <v>106575613</v>
      </c>
      <c r="L851" s="2" t="s">
        <v>613</v>
      </c>
    </row>
    <row r="852" spans="1:12" x14ac:dyDescent="0.25">
      <c r="K852">
        <v>106596897</v>
      </c>
      <c r="L852" s="2" t="s">
        <v>612</v>
      </c>
    </row>
    <row r="853" spans="1:12" x14ac:dyDescent="0.25">
      <c r="K853">
        <v>106564378</v>
      </c>
      <c r="L853" s="2" t="s">
        <v>607</v>
      </c>
    </row>
    <row r="854" spans="1:12" x14ac:dyDescent="0.25">
      <c r="K854">
        <v>106581516</v>
      </c>
      <c r="L854" s="2" t="s">
        <v>606</v>
      </c>
    </row>
    <row r="855" spans="1:12" x14ac:dyDescent="0.25">
      <c r="K855">
        <v>106574706</v>
      </c>
      <c r="L855" s="2" t="s">
        <v>613</v>
      </c>
    </row>
    <row r="856" spans="1:12" x14ac:dyDescent="0.25">
      <c r="K856">
        <v>106570546</v>
      </c>
      <c r="L856" s="2" t="s">
        <v>610</v>
      </c>
    </row>
    <row r="857" spans="1:12" x14ac:dyDescent="0.25">
      <c r="K857">
        <v>100306725</v>
      </c>
      <c r="L857" s="2" t="s">
        <v>614</v>
      </c>
    </row>
    <row r="858" spans="1:12" x14ac:dyDescent="0.25">
      <c r="K858">
        <v>106568024</v>
      </c>
      <c r="L858" s="2" t="s">
        <v>606</v>
      </c>
    </row>
    <row r="859" spans="1:12" x14ac:dyDescent="0.25">
      <c r="K859">
        <v>106586398</v>
      </c>
      <c r="L859" s="2" t="s">
        <v>615</v>
      </c>
    </row>
    <row r="860" spans="1:12" x14ac:dyDescent="0.25">
      <c r="K860">
        <v>106570545</v>
      </c>
      <c r="L860" s="2" t="s">
        <v>610</v>
      </c>
    </row>
    <row r="861" spans="1:12" x14ac:dyDescent="0.25">
      <c r="K861">
        <v>106563133</v>
      </c>
      <c r="L861" s="2" t="s">
        <v>616</v>
      </c>
    </row>
    <row r="862" spans="1:12" x14ac:dyDescent="0.25">
      <c r="K862">
        <v>106561895</v>
      </c>
      <c r="L862" s="2" t="s">
        <v>617</v>
      </c>
    </row>
    <row r="863" spans="1:12" x14ac:dyDescent="0.25">
      <c r="A863" t="s">
        <v>291</v>
      </c>
      <c r="B863" t="s">
        <v>516</v>
      </c>
      <c r="C863" t="s">
        <v>1018</v>
      </c>
      <c r="D863" t="s">
        <v>419</v>
      </c>
      <c r="E863" s="2" t="s">
        <v>420</v>
      </c>
      <c r="F863" t="s">
        <v>421</v>
      </c>
      <c r="G863" t="s">
        <v>422</v>
      </c>
      <c r="H863">
        <v>1.07911408069747E-7</v>
      </c>
      <c r="I863">
        <v>7.1221529326033197E-6</v>
      </c>
      <c r="J863">
        <v>6.1907070945276096E-6</v>
      </c>
      <c r="K863">
        <v>106580029</v>
      </c>
      <c r="L863" s="2" t="s">
        <v>551</v>
      </c>
    </row>
    <row r="864" spans="1:12" x14ac:dyDescent="0.25">
      <c r="K864">
        <v>100136908</v>
      </c>
      <c r="L864" s="2" t="s">
        <v>618</v>
      </c>
    </row>
    <row r="865" spans="11:12" x14ac:dyDescent="0.25">
      <c r="K865">
        <v>106611671</v>
      </c>
      <c r="L865" s="2" t="s">
        <v>586</v>
      </c>
    </row>
    <row r="866" spans="11:12" x14ac:dyDescent="0.25">
      <c r="K866">
        <v>106607720</v>
      </c>
      <c r="L866" s="2" t="s">
        <v>619</v>
      </c>
    </row>
    <row r="867" spans="11:12" x14ac:dyDescent="0.25">
      <c r="K867">
        <v>106575078</v>
      </c>
      <c r="L867" s="2" t="s">
        <v>620</v>
      </c>
    </row>
    <row r="868" spans="11:12" x14ac:dyDescent="0.25">
      <c r="K868">
        <v>106603489</v>
      </c>
      <c r="L868" s="2" t="s">
        <v>621</v>
      </c>
    </row>
    <row r="869" spans="11:12" x14ac:dyDescent="0.25">
      <c r="K869">
        <v>106568728</v>
      </c>
      <c r="L869" s="2" t="s">
        <v>622</v>
      </c>
    </row>
    <row r="870" spans="11:12" x14ac:dyDescent="0.25">
      <c r="K870">
        <v>106613380</v>
      </c>
      <c r="L870" s="2" t="s">
        <v>523</v>
      </c>
    </row>
    <row r="871" spans="11:12" x14ac:dyDescent="0.25">
      <c r="K871">
        <v>106584138</v>
      </c>
      <c r="L871" s="2" t="s">
        <v>622</v>
      </c>
    </row>
    <row r="872" spans="11:12" x14ac:dyDescent="0.25">
      <c r="K872">
        <v>106608811</v>
      </c>
      <c r="L872" s="2" t="s">
        <v>623</v>
      </c>
    </row>
    <row r="873" spans="11:12" x14ac:dyDescent="0.25">
      <c r="K873">
        <v>106583790</v>
      </c>
      <c r="L873" s="2" t="s">
        <v>624</v>
      </c>
    </row>
    <row r="874" spans="11:12" x14ac:dyDescent="0.25">
      <c r="K874">
        <v>106612321</v>
      </c>
      <c r="L874" s="2" t="s">
        <v>625</v>
      </c>
    </row>
    <row r="875" spans="11:12" x14ac:dyDescent="0.25">
      <c r="K875">
        <v>106607253</v>
      </c>
      <c r="L875" s="2" t="s">
        <v>626</v>
      </c>
    </row>
    <row r="876" spans="11:12" x14ac:dyDescent="0.25">
      <c r="K876">
        <v>106605814</v>
      </c>
      <c r="L876" s="2" t="s">
        <v>557</v>
      </c>
    </row>
    <row r="877" spans="11:12" x14ac:dyDescent="0.25">
      <c r="K877">
        <v>106573210</v>
      </c>
      <c r="L877" s="2" t="s">
        <v>627</v>
      </c>
    </row>
    <row r="878" spans="11:12" x14ac:dyDescent="0.25">
      <c r="K878">
        <v>106562987</v>
      </c>
      <c r="L878" s="2" t="s">
        <v>628</v>
      </c>
    </row>
    <row r="879" spans="11:12" x14ac:dyDescent="0.25">
      <c r="K879">
        <v>106582078</v>
      </c>
      <c r="L879" s="2" t="s">
        <v>629</v>
      </c>
    </row>
    <row r="880" spans="11:12" x14ac:dyDescent="0.25">
      <c r="K880">
        <v>106605385</v>
      </c>
      <c r="L880" s="2" t="s">
        <v>551</v>
      </c>
    </row>
    <row r="881" spans="1:12" x14ac:dyDescent="0.25">
      <c r="K881">
        <v>106574979</v>
      </c>
      <c r="L881" s="2" t="s">
        <v>630</v>
      </c>
    </row>
    <row r="882" spans="1:12" x14ac:dyDescent="0.25">
      <c r="K882">
        <v>106583079</v>
      </c>
      <c r="L882" s="2" t="s">
        <v>590</v>
      </c>
    </row>
    <row r="883" spans="1:12" x14ac:dyDescent="0.25">
      <c r="K883">
        <v>106585059</v>
      </c>
      <c r="L883" s="2" t="s">
        <v>631</v>
      </c>
    </row>
    <row r="884" spans="1:12" x14ac:dyDescent="0.25">
      <c r="K884">
        <v>106586272</v>
      </c>
      <c r="L884" s="2" t="s">
        <v>632</v>
      </c>
    </row>
    <row r="885" spans="1:12" x14ac:dyDescent="0.25">
      <c r="K885">
        <v>106567921</v>
      </c>
      <c r="L885" s="2" t="s">
        <v>540</v>
      </c>
    </row>
    <row r="886" spans="1:12" x14ac:dyDescent="0.25">
      <c r="K886">
        <v>106560289</v>
      </c>
      <c r="L886" s="2" t="s">
        <v>622</v>
      </c>
    </row>
    <row r="887" spans="1:12" x14ac:dyDescent="0.25">
      <c r="K887">
        <v>106607266</v>
      </c>
      <c r="L887" s="2" t="s">
        <v>210</v>
      </c>
    </row>
    <row r="888" spans="1:12" x14ac:dyDescent="0.25">
      <c r="K888">
        <v>100195568</v>
      </c>
      <c r="L888" s="2" t="s">
        <v>633</v>
      </c>
    </row>
    <row r="889" spans="1:12" x14ac:dyDescent="0.25">
      <c r="K889">
        <v>106573119</v>
      </c>
      <c r="L889" s="2" t="s">
        <v>634</v>
      </c>
    </row>
    <row r="890" spans="1:12" x14ac:dyDescent="0.25">
      <c r="K890">
        <v>106580423</v>
      </c>
      <c r="L890" s="2" t="s">
        <v>631</v>
      </c>
    </row>
    <row r="891" spans="1:12" x14ac:dyDescent="0.25">
      <c r="K891">
        <v>106583976</v>
      </c>
      <c r="L891" s="2" t="s">
        <v>563</v>
      </c>
    </row>
    <row r="892" spans="1:12" x14ac:dyDescent="0.25">
      <c r="K892">
        <v>106600490</v>
      </c>
      <c r="L892" s="2" t="s">
        <v>635</v>
      </c>
    </row>
    <row r="893" spans="1:12" x14ac:dyDescent="0.25">
      <c r="A893" t="s">
        <v>291</v>
      </c>
      <c r="B893" t="s">
        <v>516</v>
      </c>
      <c r="C893" t="s">
        <v>1018</v>
      </c>
      <c r="D893" t="s">
        <v>423</v>
      </c>
      <c r="E893" s="2" t="s">
        <v>424</v>
      </c>
      <c r="F893" t="s">
        <v>425</v>
      </c>
      <c r="G893" t="s">
        <v>426</v>
      </c>
      <c r="H893">
        <v>3.8034016096681497E-7</v>
      </c>
      <c r="I893">
        <v>1.6734967082539899E-5</v>
      </c>
      <c r="J893">
        <v>1.45463429983799E-5</v>
      </c>
      <c r="K893">
        <v>106574337</v>
      </c>
      <c r="L893" s="2" t="s">
        <v>555</v>
      </c>
    </row>
    <row r="894" spans="1:12" x14ac:dyDescent="0.25">
      <c r="K894">
        <v>106566764</v>
      </c>
      <c r="L894" s="2" t="s">
        <v>593</v>
      </c>
    </row>
    <row r="895" spans="1:12" x14ac:dyDescent="0.25">
      <c r="K895">
        <v>106587802</v>
      </c>
      <c r="L895" s="2" t="s">
        <v>636</v>
      </c>
    </row>
    <row r="896" spans="1:12" x14ac:dyDescent="0.25">
      <c r="K896">
        <v>106575116</v>
      </c>
      <c r="L896" s="2" t="s">
        <v>559</v>
      </c>
    </row>
    <row r="897" spans="1:12" x14ac:dyDescent="0.25">
      <c r="K897">
        <v>106562459</v>
      </c>
      <c r="L897" s="2" t="s">
        <v>637</v>
      </c>
    </row>
    <row r="898" spans="1:12" x14ac:dyDescent="0.25">
      <c r="K898">
        <v>106575613</v>
      </c>
      <c r="L898" s="2" t="s">
        <v>613</v>
      </c>
    </row>
    <row r="899" spans="1:12" x14ac:dyDescent="0.25">
      <c r="K899">
        <v>106586272</v>
      </c>
      <c r="L899" s="2" t="s">
        <v>632</v>
      </c>
    </row>
    <row r="900" spans="1:12" x14ac:dyDescent="0.25">
      <c r="K900">
        <v>106587805</v>
      </c>
      <c r="L900" s="2" t="s">
        <v>637</v>
      </c>
    </row>
    <row r="901" spans="1:12" x14ac:dyDescent="0.25">
      <c r="K901">
        <v>106609037</v>
      </c>
      <c r="L901" s="2" t="s">
        <v>594</v>
      </c>
    </row>
    <row r="902" spans="1:12" x14ac:dyDescent="0.25">
      <c r="K902">
        <v>106574706</v>
      </c>
      <c r="L902" s="2" t="s">
        <v>613</v>
      </c>
    </row>
    <row r="903" spans="1:12" x14ac:dyDescent="0.25">
      <c r="K903">
        <v>106578652</v>
      </c>
      <c r="L903" s="2" t="s">
        <v>638</v>
      </c>
    </row>
    <row r="904" spans="1:12" x14ac:dyDescent="0.25">
      <c r="K904">
        <v>106583845</v>
      </c>
      <c r="L904" s="2" t="s">
        <v>595</v>
      </c>
    </row>
    <row r="905" spans="1:12" x14ac:dyDescent="0.25">
      <c r="A905" t="s">
        <v>291</v>
      </c>
      <c r="B905" t="s">
        <v>516</v>
      </c>
      <c r="C905" t="s">
        <v>1018</v>
      </c>
      <c r="D905" t="s">
        <v>61</v>
      </c>
      <c r="E905" s="2" t="s">
        <v>62</v>
      </c>
      <c r="F905" t="s">
        <v>427</v>
      </c>
      <c r="G905" t="s">
        <v>64</v>
      </c>
      <c r="H905">
        <v>7.4777045018957595E-7</v>
      </c>
      <c r="I905">
        <v>2.4676424856256E-5</v>
      </c>
      <c r="J905">
        <v>2.1449205018595699E-5</v>
      </c>
      <c r="K905">
        <v>106574337</v>
      </c>
      <c r="L905" s="2" t="s">
        <v>555</v>
      </c>
    </row>
    <row r="906" spans="1:12" x14ac:dyDescent="0.25">
      <c r="K906">
        <v>106580680</v>
      </c>
      <c r="L906" s="2" t="s">
        <v>639</v>
      </c>
    </row>
    <row r="907" spans="1:12" x14ac:dyDescent="0.25">
      <c r="K907">
        <v>106566764</v>
      </c>
      <c r="L907" s="2" t="s">
        <v>593</v>
      </c>
    </row>
    <row r="908" spans="1:12" x14ac:dyDescent="0.25">
      <c r="K908">
        <v>106587802</v>
      </c>
      <c r="L908" s="2" t="s">
        <v>636</v>
      </c>
    </row>
    <row r="909" spans="1:12" x14ac:dyDescent="0.25">
      <c r="K909">
        <v>106573210</v>
      </c>
      <c r="L909" s="2" t="s">
        <v>627</v>
      </c>
    </row>
    <row r="910" spans="1:12" x14ac:dyDescent="0.25">
      <c r="K910">
        <v>106575116</v>
      </c>
      <c r="L910" s="2" t="s">
        <v>559</v>
      </c>
    </row>
    <row r="911" spans="1:12" x14ac:dyDescent="0.25">
      <c r="K911">
        <v>106562459</v>
      </c>
      <c r="L911" s="2" t="s">
        <v>637</v>
      </c>
    </row>
    <row r="912" spans="1:12" x14ac:dyDescent="0.25">
      <c r="K912">
        <v>106575613</v>
      </c>
      <c r="L912" s="2" t="s">
        <v>613</v>
      </c>
    </row>
    <row r="913" spans="1:12" x14ac:dyDescent="0.25">
      <c r="K913">
        <v>106586272</v>
      </c>
      <c r="L913" s="2" t="s">
        <v>632</v>
      </c>
    </row>
    <row r="914" spans="1:12" x14ac:dyDescent="0.25">
      <c r="K914">
        <v>106587805</v>
      </c>
      <c r="L914" s="2" t="s">
        <v>637</v>
      </c>
    </row>
    <row r="915" spans="1:12" x14ac:dyDescent="0.25">
      <c r="K915">
        <v>106609037</v>
      </c>
      <c r="L915" s="2" t="s">
        <v>594</v>
      </c>
    </row>
    <row r="916" spans="1:12" x14ac:dyDescent="0.25">
      <c r="K916">
        <v>106574706</v>
      </c>
      <c r="L916" s="2" t="s">
        <v>613</v>
      </c>
    </row>
    <row r="917" spans="1:12" x14ac:dyDescent="0.25">
      <c r="K917">
        <v>106578652</v>
      </c>
      <c r="L917" s="2" t="s">
        <v>638</v>
      </c>
    </row>
    <row r="918" spans="1:12" x14ac:dyDescent="0.25">
      <c r="K918">
        <v>106583845</v>
      </c>
      <c r="L918" s="2" t="s">
        <v>595</v>
      </c>
    </row>
    <row r="919" spans="1:12" x14ac:dyDescent="0.25">
      <c r="A919" t="s">
        <v>291</v>
      </c>
      <c r="B919" t="s">
        <v>516</v>
      </c>
      <c r="C919" t="s">
        <v>1018</v>
      </c>
      <c r="D919" t="s">
        <v>428</v>
      </c>
      <c r="E919" s="2" t="s">
        <v>429</v>
      </c>
      <c r="F919" t="s">
        <v>430</v>
      </c>
      <c r="G919" t="s">
        <v>431</v>
      </c>
      <c r="H919">
        <v>3.1866387426107199E-6</v>
      </c>
      <c r="I919">
        <v>8.4127262804923104E-5</v>
      </c>
      <c r="J919">
        <v>7.3124973251488204E-5</v>
      </c>
      <c r="K919">
        <v>106580029</v>
      </c>
      <c r="L919" s="2" t="s">
        <v>551</v>
      </c>
    </row>
    <row r="920" spans="1:12" x14ac:dyDescent="0.25">
      <c r="K920">
        <v>106611671</v>
      </c>
      <c r="L920" s="2" t="s">
        <v>586</v>
      </c>
    </row>
    <row r="921" spans="1:12" x14ac:dyDescent="0.25">
      <c r="K921">
        <v>106607720</v>
      </c>
      <c r="L921" s="2" t="s">
        <v>619</v>
      </c>
    </row>
    <row r="922" spans="1:12" x14ac:dyDescent="0.25">
      <c r="K922">
        <v>106568728</v>
      </c>
      <c r="L922" s="2" t="s">
        <v>622</v>
      </c>
    </row>
    <row r="923" spans="1:12" x14ac:dyDescent="0.25">
      <c r="K923">
        <v>106613380</v>
      </c>
      <c r="L923" s="2" t="s">
        <v>523</v>
      </c>
    </row>
    <row r="924" spans="1:12" x14ac:dyDescent="0.25">
      <c r="K924">
        <v>106584138</v>
      </c>
      <c r="L924" s="2" t="s">
        <v>622</v>
      </c>
    </row>
    <row r="925" spans="1:12" x14ac:dyDescent="0.25">
      <c r="K925">
        <v>106608811</v>
      </c>
      <c r="L925" s="2" t="s">
        <v>623</v>
      </c>
    </row>
    <row r="926" spans="1:12" x14ac:dyDescent="0.25">
      <c r="K926">
        <v>106583790</v>
      </c>
      <c r="L926" s="2" t="s">
        <v>624</v>
      </c>
    </row>
    <row r="927" spans="1:12" x14ac:dyDescent="0.25">
      <c r="K927">
        <v>106612321</v>
      </c>
      <c r="L927" s="2" t="s">
        <v>625</v>
      </c>
    </row>
    <row r="928" spans="1:12" x14ac:dyDescent="0.25">
      <c r="K928">
        <v>106605814</v>
      </c>
      <c r="L928" s="2" t="s">
        <v>557</v>
      </c>
    </row>
    <row r="929" spans="1:12" x14ac:dyDescent="0.25">
      <c r="K929">
        <v>106573210</v>
      </c>
      <c r="L929" s="2" t="s">
        <v>627</v>
      </c>
    </row>
    <row r="930" spans="1:12" x14ac:dyDescent="0.25">
      <c r="K930">
        <v>106605385</v>
      </c>
      <c r="L930" s="2" t="s">
        <v>551</v>
      </c>
    </row>
    <row r="931" spans="1:12" x14ac:dyDescent="0.25">
      <c r="K931">
        <v>106583079</v>
      </c>
      <c r="L931" s="2" t="s">
        <v>590</v>
      </c>
    </row>
    <row r="932" spans="1:12" x14ac:dyDescent="0.25">
      <c r="K932">
        <v>106586272</v>
      </c>
      <c r="L932" s="2" t="s">
        <v>632</v>
      </c>
    </row>
    <row r="933" spans="1:12" x14ac:dyDescent="0.25">
      <c r="K933">
        <v>106567921</v>
      </c>
      <c r="L933" s="2" t="s">
        <v>540</v>
      </c>
    </row>
    <row r="934" spans="1:12" x14ac:dyDescent="0.25">
      <c r="K934">
        <v>106560289</v>
      </c>
      <c r="L934" s="2" t="s">
        <v>622</v>
      </c>
    </row>
    <row r="935" spans="1:12" x14ac:dyDescent="0.25">
      <c r="K935">
        <v>106607266</v>
      </c>
      <c r="L935" s="2" t="s">
        <v>210</v>
      </c>
    </row>
    <row r="936" spans="1:12" x14ac:dyDescent="0.25">
      <c r="K936">
        <v>100195568</v>
      </c>
      <c r="L936" s="2" t="s">
        <v>633</v>
      </c>
    </row>
    <row r="937" spans="1:12" x14ac:dyDescent="0.25">
      <c r="K937">
        <v>106583976</v>
      </c>
      <c r="L937" s="2" t="s">
        <v>563</v>
      </c>
    </row>
    <row r="938" spans="1:12" x14ac:dyDescent="0.25">
      <c r="K938">
        <v>106600490</v>
      </c>
      <c r="L938" s="2" t="s">
        <v>635</v>
      </c>
    </row>
    <row r="939" spans="1:12" x14ac:dyDescent="0.25">
      <c r="A939" t="s">
        <v>291</v>
      </c>
      <c r="B939" t="s">
        <v>516</v>
      </c>
      <c r="C939" t="s">
        <v>1018</v>
      </c>
      <c r="D939" t="s">
        <v>57</v>
      </c>
      <c r="E939" s="2" t="s">
        <v>58</v>
      </c>
      <c r="F939" t="s">
        <v>432</v>
      </c>
      <c r="G939" t="s">
        <v>60</v>
      </c>
      <c r="H939">
        <v>3.8770692245843797E-6</v>
      </c>
      <c r="I939">
        <v>8.5295522940856405E-5</v>
      </c>
      <c r="J939">
        <v>7.4140446575385495E-5</v>
      </c>
      <c r="K939">
        <v>106597689</v>
      </c>
      <c r="L939" s="2" t="s">
        <v>592</v>
      </c>
    </row>
    <row r="940" spans="1:12" x14ac:dyDescent="0.25">
      <c r="K940">
        <v>106586810</v>
      </c>
      <c r="L940" s="2" t="s">
        <v>640</v>
      </c>
    </row>
    <row r="941" spans="1:12" x14ac:dyDescent="0.25">
      <c r="K941">
        <v>100136550</v>
      </c>
      <c r="L941" s="2" t="s">
        <v>641</v>
      </c>
    </row>
    <row r="942" spans="1:12" x14ac:dyDescent="0.25">
      <c r="K942">
        <v>106580937</v>
      </c>
      <c r="L942" s="2" t="s">
        <v>642</v>
      </c>
    </row>
    <row r="943" spans="1:12" x14ac:dyDescent="0.25">
      <c r="K943">
        <v>106574337</v>
      </c>
      <c r="L943" s="2" t="s">
        <v>555</v>
      </c>
    </row>
    <row r="944" spans="1:12" x14ac:dyDescent="0.25">
      <c r="K944">
        <v>106580680</v>
      </c>
      <c r="L944" s="2" t="s">
        <v>639</v>
      </c>
    </row>
    <row r="945" spans="11:12" x14ac:dyDescent="0.25">
      <c r="K945">
        <v>106570319</v>
      </c>
      <c r="L945" s="2" t="s">
        <v>643</v>
      </c>
    </row>
    <row r="946" spans="11:12" x14ac:dyDescent="0.25">
      <c r="K946">
        <v>106571097</v>
      </c>
      <c r="L946" s="2" t="s">
        <v>526</v>
      </c>
    </row>
    <row r="947" spans="11:12" x14ac:dyDescent="0.25">
      <c r="K947">
        <v>106566764</v>
      </c>
      <c r="L947" s="2" t="s">
        <v>593</v>
      </c>
    </row>
    <row r="948" spans="11:12" x14ac:dyDescent="0.25">
      <c r="K948">
        <v>106587802</v>
      </c>
      <c r="L948" s="2" t="s">
        <v>636</v>
      </c>
    </row>
    <row r="949" spans="11:12" x14ac:dyDescent="0.25">
      <c r="K949">
        <v>106608297</v>
      </c>
      <c r="L949" s="2" t="s">
        <v>644</v>
      </c>
    </row>
    <row r="950" spans="11:12" x14ac:dyDescent="0.25">
      <c r="K950">
        <v>106602690</v>
      </c>
      <c r="L950" s="2" t="s">
        <v>599</v>
      </c>
    </row>
    <row r="951" spans="11:12" x14ac:dyDescent="0.25">
      <c r="K951">
        <v>106573210</v>
      </c>
      <c r="L951" s="2" t="s">
        <v>627</v>
      </c>
    </row>
    <row r="952" spans="11:12" x14ac:dyDescent="0.25">
      <c r="K952">
        <v>106575116</v>
      </c>
      <c r="L952" s="2" t="s">
        <v>559</v>
      </c>
    </row>
    <row r="953" spans="11:12" x14ac:dyDescent="0.25">
      <c r="K953">
        <v>106562459</v>
      </c>
      <c r="L953" s="2" t="s">
        <v>637</v>
      </c>
    </row>
    <row r="954" spans="11:12" x14ac:dyDescent="0.25">
      <c r="K954">
        <v>106575613</v>
      </c>
      <c r="L954" s="2" t="s">
        <v>613</v>
      </c>
    </row>
    <row r="955" spans="11:12" x14ac:dyDescent="0.25">
      <c r="K955">
        <v>106586272</v>
      </c>
      <c r="L955" s="2" t="s">
        <v>632</v>
      </c>
    </row>
    <row r="956" spans="11:12" x14ac:dyDescent="0.25">
      <c r="K956">
        <v>106587805</v>
      </c>
      <c r="L956" s="2" t="s">
        <v>637</v>
      </c>
    </row>
    <row r="957" spans="11:12" x14ac:dyDescent="0.25">
      <c r="K957">
        <v>106609037</v>
      </c>
      <c r="L957" s="2" t="s">
        <v>594</v>
      </c>
    </row>
    <row r="958" spans="11:12" x14ac:dyDescent="0.25">
      <c r="K958">
        <v>106574706</v>
      </c>
      <c r="L958" s="2" t="s">
        <v>613</v>
      </c>
    </row>
    <row r="959" spans="11:12" x14ac:dyDescent="0.25">
      <c r="K959">
        <v>106578652</v>
      </c>
      <c r="L959" s="2" t="s">
        <v>638</v>
      </c>
    </row>
    <row r="960" spans="11:12" x14ac:dyDescent="0.25">
      <c r="K960">
        <v>106583845</v>
      </c>
      <c r="L960" s="2" t="s">
        <v>595</v>
      </c>
    </row>
    <row r="961" spans="1:12" x14ac:dyDescent="0.25">
      <c r="A961" t="s">
        <v>291</v>
      </c>
      <c r="B961" t="s">
        <v>516</v>
      </c>
      <c r="C961" t="s">
        <v>1018</v>
      </c>
      <c r="D961" t="s">
        <v>433</v>
      </c>
      <c r="E961" s="2" t="s">
        <v>434</v>
      </c>
      <c r="F961" t="s">
        <v>435</v>
      </c>
      <c r="G961" t="s">
        <v>436</v>
      </c>
      <c r="H961">
        <v>5.9830951671868897E-6</v>
      </c>
      <c r="I961">
        <v>1.12824080295524E-4</v>
      </c>
      <c r="J961">
        <v>9.8068777928326503E-5</v>
      </c>
      <c r="K961">
        <v>106580029</v>
      </c>
      <c r="L961" s="2" t="s">
        <v>551</v>
      </c>
    </row>
    <row r="962" spans="1:12" x14ac:dyDescent="0.25">
      <c r="K962">
        <v>106611671</v>
      </c>
      <c r="L962" s="2" t="s">
        <v>586</v>
      </c>
    </row>
    <row r="963" spans="1:12" x14ac:dyDescent="0.25">
      <c r="K963">
        <v>106607720</v>
      </c>
      <c r="L963" s="2" t="s">
        <v>619</v>
      </c>
    </row>
    <row r="964" spans="1:12" x14ac:dyDescent="0.25">
      <c r="K964">
        <v>106568728</v>
      </c>
      <c r="L964" s="2" t="s">
        <v>622</v>
      </c>
    </row>
    <row r="965" spans="1:12" x14ac:dyDescent="0.25">
      <c r="K965">
        <v>106613380</v>
      </c>
      <c r="L965" s="2" t="s">
        <v>523</v>
      </c>
    </row>
    <row r="966" spans="1:12" x14ac:dyDescent="0.25">
      <c r="K966">
        <v>106584138</v>
      </c>
      <c r="L966" s="2" t="s">
        <v>622</v>
      </c>
    </row>
    <row r="967" spans="1:12" x14ac:dyDescent="0.25">
      <c r="K967">
        <v>106608811</v>
      </c>
      <c r="L967" s="2" t="s">
        <v>623</v>
      </c>
    </row>
    <row r="968" spans="1:12" x14ac:dyDescent="0.25">
      <c r="K968">
        <v>106583790</v>
      </c>
      <c r="L968" s="2" t="s">
        <v>624</v>
      </c>
    </row>
    <row r="969" spans="1:12" x14ac:dyDescent="0.25">
      <c r="K969">
        <v>106612321</v>
      </c>
      <c r="L969" s="2" t="s">
        <v>625</v>
      </c>
    </row>
    <row r="970" spans="1:12" x14ac:dyDescent="0.25">
      <c r="K970">
        <v>106605814</v>
      </c>
      <c r="L970" s="2" t="s">
        <v>557</v>
      </c>
    </row>
    <row r="971" spans="1:12" x14ac:dyDescent="0.25">
      <c r="K971">
        <v>106573210</v>
      </c>
      <c r="L971" s="2" t="s">
        <v>627</v>
      </c>
    </row>
    <row r="972" spans="1:12" x14ac:dyDescent="0.25">
      <c r="K972">
        <v>106605385</v>
      </c>
      <c r="L972" s="2" t="s">
        <v>551</v>
      </c>
    </row>
    <row r="973" spans="1:12" x14ac:dyDescent="0.25">
      <c r="K973">
        <v>106583079</v>
      </c>
      <c r="L973" s="2" t="s">
        <v>590</v>
      </c>
    </row>
    <row r="974" spans="1:12" x14ac:dyDescent="0.25">
      <c r="K974">
        <v>106567921</v>
      </c>
      <c r="L974" s="2" t="s">
        <v>540</v>
      </c>
    </row>
    <row r="975" spans="1:12" x14ac:dyDescent="0.25">
      <c r="K975">
        <v>106560289</v>
      </c>
      <c r="L975" s="2" t="s">
        <v>622</v>
      </c>
    </row>
    <row r="976" spans="1:12" x14ac:dyDescent="0.25">
      <c r="K976">
        <v>106607266</v>
      </c>
      <c r="L976" s="2" t="s">
        <v>210</v>
      </c>
    </row>
    <row r="977" spans="1:12" x14ac:dyDescent="0.25">
      <c r="K977">
        <v>100195568</v>
      </c>
      <c r="L977" s="2" t="s">
        <v>633</v>
      </c>
    </row>
    <row r="978" spans="1:12" x14ac:dyDescent="0.25">
      <c r="K978">
        <v>106583976</v>
      </c>
      <c r="L978" s="2" t="s">
        <v>563</v>
      </c>
    </row>
    <row r="979" spans="1:12" x14ac:dyDescent="0.25">
      <c r="K979">
        <v>106600490</v>
      </c>
      <c r="L979" s="2" t="s">
        <v>635</v>
      </c>
    </row>
    <row r="980" spans="1:12" x14ac:dyDescent="0.25">
      <c r="A980" t="s">
        <v>291</v>
      </c>
      <c r="B980" t="s">
        <v>516</v>
      </c>
      <c r="C980" t="s">
        <v>1018</v>
      </c>
      <c r="D980" t="s">
        <v>437</v>
      </c>
      <c r="E980" s="2" t="s">
        <v>438</v>
      </c>
      <c r="F980" t="s">
        <v>439</v>
      </c>
      <c r="G980" t="s">
        <v>440</v>
      </c>
      <c r="H980">
        <v>7.6291002635965697E-5</v>
      </c>
      <c r="I980">
        <v>1.2588015434934301E-3</v>
      </c>
      <c r="J980">
        <v>1.0941735904368801E-3</v>
      </c>
      <c r="K980">
        <v>106580029</v>
      </c>
      <c r="L980" s="2" t="s">
        <v>551</v>
      </c>
    </row>
    <row r="981" spans="1:12" x14ac:dyDescent="0.25">
      <c r="K981">
        <v>106611671</v>
      </c>
      <c r="L981" s="2" t="s">
        <v>586</v>
      </c>
    </row>
    <row r="982" spans="1:12" x14ac:dyDescent="0.25">
      <c r="K982">
        <v>106575078</v>
      </c>
      <c r="L982" s="2" t="s">
        <v>620</v>
      </c>
    </row>
    <row r="983" spans="1:12" x14ac:dyDescent="0.25">
      <c r="K983">
        <v>106603489</v>
      </c>
      <c r="L983" s="2" t="s">
        <v>621</v>
      </c>
    </row>
    <row r="984" spans="1:12" x14ac:dyDescent="0.25">
      <c r="K984">
        <v>106608811</v>
      </c>
      <c r="L984" s="2" t="s">
        <v>623</v>
      </c>
    </row>
    <row r="985" spans="1:12" x14ac:dyDescent="0.25">
      <c r="K985">
        <v>106607253</v>
      </c>
      <c r="L985" s="2" t="s">
        <v>626</v>
      </c>
    </row>
    <row r="986" spans="1:12" x14ac:dyDescent="0.25">
      <c r="K986">
        <v>106605814</v>
      </c>
      <c r="L986" s="2" t="s">
        <v>557</v>
      </c>
    </row>
    <row r="987" spans="1:12" x14ac:dyDescent="0.25">
      <c r="K987">
        <v>106562987</v>
      </c>
      <c r="L987" s="2" t="s">
        <v>628</v>
      </c>
    </row>
    <row r="988" spans="1:12" x14ac:dyDescent="0.25">
      <c r="K988">
        <v>106582078</v>
      </c>
      <c r="L988" s="2" t="s">
        <v>629</v>
      </c>
    </row>
    <row r="989" spans="1:12" x14ac:dyDescent="0.25">
      <c r="K989">
        <v>106605385</v>
      </c>
      <c r="L989" s="2" t="s">
        <v>551</v>
      </c>
    </row>
    <row r="990" spans="1:12" x14ac:dyDescent="0.25">
      <c r="K990">
        <v>106583079</v>
      </c>
      <c r="L990" s="2" t="s">
        <v>590</v>
      </c>
    </row>
    <row r="991" spans="1:12" x14ac:dyDescent="0.25">
      <c r="K991">
        <v>106585059</v>
      </c>
      <c r="L991" s="2" t="s">
        <v>631</v>
      </c>
    </row>
    <row r="992" spans="1:12" x14ac:dyDescent="0.25">
      <c r="K992">
        <v>106607266</v>
      </c>
      <c r="L992" s="2" t="s">
        <v>210</v>
      </c>
    </row>
    <row r="993" spans="1:12" x14ac:dyDescent="0.25">
      <c r="K993">
        <v>100195568</v>
      </c>
      <c r="L993" s="2" t="s">
        <v>633</v>
      </c>
    </row>
    <row r="994" spans="1:12" x14ac:dyDescent="0.25">
      <c r="K994">
        <v>106580423</v>
      </c>
      <c r="L994" s="2" t="s">
        <v>631</v>
      </c>
    </row>
    <row r="995" spans="1:12" x14ac:dyDescent="0.25">
      <c r="K995">
        <v>106583976</v>
      </c>
      <c r="L995" s="2" t="s">
        <v>563</v>
      </c>
    </row>
    <row r="996" spans="1:12" x14ac:dyDescent="0.25">
      <c r="A996" t="s">
        <v>291</v>
      </c>
      <c r="B996" t="s">
        <v>516</v>
      </c>
      <c r="C996" t="s">
        <v>1020</v>
      </c>
      <c r="D996" t="s">
        <v>116</v>
      </c>
      <c r="E996" s="2" t="s">
        <v>117</v>
      </c>
      <c r="F996" t="s">
        <v>441</v>
      </c>
      <c r="G996" t="s">
        <v>119</v>
      </c>
      <c r="H996">
        <v>1.1152309780685701E-8</v>
      </c>
      <c r="I996">
        <v>3.3568452439864102E-6</v>
      </c>
      <c r="J996">
        <v>2.7822078084447598E-6</v>
      </c>
      <c r="K996">
        <v>106573447</v>
      </c>
      <c r="L996" s="2" t="s">
        <v>645</v>
      </c>
    </row>
    <row r="997" spans="1:12" x14ac:dyDescent="0.25">
      <c r="K997">
        <v>106570967</v>
      </c>
      <c r="L997" s="2" t="s">
        <v>646</v>
      </c>
    </row>
    <row r="998" spans="1:12" x14ac:dyDescent="0.25">
      <c r="K998">
        <v>106586153</v>
      </c>
      <c r="L998" s="2" t="s">
        <v>520</v>
      </c>
    </row>
    <row r="999" spans="1:12" x14ac:dyDescent="0.25">
      <c r="K999">
        <v>106586810</v>
      </c>
      <c r="L999" s="2" t="s">
        <v>640</v>
      </c>
    </row>
    <row r="1000" spans="1:12" x14ac:dyDescent="0.25">
      <c r="K1000">
        <v>100136550</v>
      </c>
      <c r="L1000" s="2" t="s">
        <v>641</v>
      </c>
    </row>
    <row r="1001" spans="1:12" x14ac:dyDescent="0.25">
      <c r="K1001">
        <v>106561247</v>
      </c>
      <c r="L1001" s="2" t="s">
        <v>647</v>
      </c>
    </row>
    <row r="1002" spans="1:12" x14ac:dyDescent="0.25">
      <c r="K1002">
        <v>106574064</v>
      </c>
      <c r="L1002" s="2" t="s">
        <v>648</v>
      </c>
    </row>
    <row r="1003" spans="1:12" x14ac:dyDescent="0.25">
      <c r="K1003">
        <v>106608297</v>
      </c>
      <c r="L1003" s="2" t="s">
        <v>644</v>
      </c>
    </row>
    <row r="1004" spans="1:12" x14ac:dyDescent="0.25">
      <c r="K1004">
        <v>106586352</v>
      </c>
      <c r="L1004" s="2" t="s">
        <v>597</v>
      </c>
    </row>
    <row r="1005" spans="1:12" x14ac:dyDescent="0.25">
      <c r="K1005">
        <v>106579629</v>
      </c>
      <c r="L1005" s="2" t="s">
        <v>649</v>
      </c>
    </row>
    <row r="1006" spans="1:12" x14ac:dyDescent="0.25">
      <c r="K1006">
        <v>106604355</v>
      </c>
      <c r="L1006" s="2" t="s">
        <v>223</v>
      </c>
    </row>
    <row r="1007" spans="1:12" x14ac:dyDescent="0.25">
      <c r="K1007">
        <v>106583123</v>
      </c>
      <c r="L1007" s="2" t="s">
        <v>530</v>
      </c>
    </row>
    <row r="1008" spans="1:12" x14ac:dyDescent="0.25">
      <c r="K1008">
        <v>106607631</v>
      </c>
      <c r="L1008" s="2" t="s">
        <v>650</v>
      </c>
    </row>
    <row r="1009" spans="1:12" x14ac:dyDescent="0.25">
      <c r="K1009">
        <v>106575127</v>
      </c>
      <c r="L1009" s="2" t="s">
        <v>651</v>
      </c>
    </row>
    <row r="1010" spans="1:12" x14ac:dyDescent="0.25">
      <c r="K1010">
        <v>106577651</v>
      </c>
      <c r="L1010" s="2" t="s">
        <v>652</v>
      </c>
    </row>
    <row r="1011" spans="1:12" x14ac:dyDescent="0.25">
      <c r="K1011">
        <v>106567132</v>
      </c>
      <c r="L1011" s="2" t="s">
        <v>535</v>
      </c>
    </row>
    <row r="1012" spans="1:12" x14ac:dyDescent="0.25">
      <c r="K1012">
        <v>106608552</v>
      </c>
      <c r="L1012" s="2" t="s">
        <v>653</v>
      </c>
    </row>
    <row r="1013" spans="1:12" x14ac:dyDescent="0.25">
      <c r="K1013">
        <v>106566351</v>
      </c>
      <c r="L1013" s="2" t="s">
        <v>536</v>
      </c>
    </row>
    <row r="1014" spans="1:12" x14ac:dyDescent="0.25">
      <c r="K1014">
        <v>106561737</v>
      </c>
      <c r="L1014" s="2" t="s">
        <v>539</v>
      </c>
    </row>
    <row r="1015" spans="1:12" x14ac:dyDescent="0.25">
      <c r="K1015">
        <v>106607266</v>
      </c>
      <c r="L1015" s="2" t="s">
        <v>210</v>
      </c>
    </row>
    <row r="1016" spans="1:12" x14ac:dyDescent="0.25">
      <c r="K1016">
        <v>106609811</v>
      </c>
      <c r="L1016" s="2" t="s">
        <v>542</v>
      </c>
    </row>
    <row r="1017" spans="1:12" x14ac:dyDescent="0.25">
      <c r="K1017">
        <v>106574268</v>
      </c>
      <c r="L1017" s="2" t="s">
        <v>654</v>
      </c>
    </row>
    <row r="1018" spans="1:12" x14ac:dyDescent="0.25">
      <c r="K1018">
        <v>106576870</v>
      </c>
      <c r="L1018" s="2" t="s">
        <v>655</v>
      </c>
    </row>
    <row r="1019" spans="1:12" x14ac:dyDescent="0.25">
      <c r="K1019">
        <v>106611529</v>
      </c>
      <c r="L1019" s="2" t="s">
        <v>656</v>
      </c>
    </row>
    <row r="1020" spans="1:12" x14ac:dyDescent="0.25">
      <c r="K1020">
        <v>100195758</v>
      </c>
      <c r="L1020" s="2" t="s">
        <v>657</v>
      </c>
    </row>
    <row r="1021" spans="1:12" x14ac:dyDescent="0.25">
      <c r="K1021">
        <v>106608616</v>
      </c>
      <c r="L1021" s="2" t="s">
        <v>658</v>
      </c>
    </row>
    <row r="1022" spans="1:12" x14ac:dyDescent="0.25">
      <c r="K1022">
        <v>106582130</v>
      </c>
      <c r="L1022" s="2" t="s">
        <v>659</v>
      </c>
    </row>
    <row r="1023" spans="1:12" x14ac:dyDescent="0.25">
      <c r="K1023">
        <v>106586431</v>
      </c>
      <c r="L1023" s="2" t="s">
        <v>660</v>
      </c>
    </row>
    <row r="1024" spans="1:12" x14ac:dyDescent="0.25">
      <c r="A1024" t="s">
        <v>291</v>
      </c>
      <c r="B1024" t="s">
        <v>516</v>
      </c>
      <c r="C1024" t="s">
        <v>1020</v>
      </c>
      <c r="D1024" t="s">
        <v>442</v>
      </c>
      <c r="E1024" s="2" t="s">
        <v>443</v>
      </c>
      <c r="F1024" t="s">
        <v>444</v>
      </c>
      <c r="G1024" t="s">
        <v>445</v>
      </c>
      <c r="H1024">
        <v>1.07923309536045E-5</v>
      </c>
      <c r="I1024">
        <v>1.57451480147494E-3</v>
      </c>
      <c r="J1024">
        <v>1.3049834165048499E-3</v>
      </c>
      <c r="K1024">
        <v>106589129</v>
      </c>
      <c r="L1024" s="2" t="s">
        <v>661</v>
      </c>
    </row>
    <row r="1025" spans="11:12" x14ac:dyDescent="0.25">
      <c r="K1025">
        <v>106578042</v>
      </c>
      <c r="L1025" s="2" t="s">
        <v>662</v>
      </c>
    </row>
    <row r="1026" spans="11:12" x14ac:dyDescent="0.25">
      <c r="K1026">
        <v>106562195</v>
      </c>
      <c r="L1026" s="2" t="s">
        <v>663</v>
      </c>
    </row>
    <row r="1027" spans="11:12" x14ac:dyDescent="0.25">
      <c r="K1027">
        <v>106561461</v>
      </c>
      <c r="L1027" s="2" t="s">
        <v>566</v>
      </c>
    </row>
    <row r="1028" spans="11:12" x14ac:dyDescent="0.25">
      <c r="K1028">
        <v>106609299</v>
      </c>
      <c r="L1028" s="2" t="s">
        <v>664</v>
      </c>
    </row>
    <row r="1029" spans="11:12" x14ac:dyDescent="0.25">
      <c r="K1029">
        <v>106608569</v>
      </c>
      <c r="L1029" s="2" t="s">
        <v>665</v>
      </c>
    </row>
    <row r="1030" spans="11:12" x14ac:dyDescent="0.25">
      <c r="K1030">
        <v>106611807</v>
      </c>
      <c r="L1030" s="2" t="s">
        <v>568</v>
      </c>
    </row>
    <row r="1031" spans="11:12" x14ac:dyDescent="0.25">
      <c r="K1031">
        <v>100286446</v>
      </c>
      <c r="L1031" s="2" t="s">
        <v>666</v>
      </c>
    </row>
    <row r="1032" spans="11:12" x14ac:dyDescent="0.25">
      <c r="K1032">
        <v>106570484</v>
      </c>
      <c r="L1032" s="2" t="s">
        <v>584</v>
      </c>
    </row>
    <row r="1033" spans="11:12" x14ac:dyDescent="0.25">
      <c r="K1033">
        <v>106589147</v>
      </c>
      <c r="L1033" s="2" t="s">
        <v>667</v>
      </c>
    </row>
    <row r="1034" spans="11:12" x14ac:dyDescent="0.25">
      <c r="K1034">
        <v>106570450</v>
      </c>
      <c r="L1034" s="2" t="s">
        <v>571</v>
      </c>
    </row>
    <row r="1035" spans="11:12" x14ac:dyDescent="0.25">
      <c r="K1035">
        <v>106574979</v>
      </c>
      <c r="L1035" s="2" t="s">
        <v>630</v>
      </c>
    </row>
    <row r="1036" spans="11:12" x14ac:dyDescent="0.25">
      <c r="K1036">
        <v>106562945</v>
      </c>
      <c r="L1036" s="2" t="s">
        <v>534</v>
      </c>
    </row>
    <row r="1037" spans="11:12" x14ac:dyDescent="0.25">
      <c r="K1037">
        <v>106602627</v>
      </c>
      <c r="L1037" s="2" t="s">
        <v>668</v>
      </c>
    </row>
    <row r="1038" spans="11:12" x14ac:dyDescent="0.25">
      <c r="K1038">
        <v>106613097</v>
      </c>
      <c r="L1038" s="2" t="s">
        <v>669</v>
      </c>
    </row>
    <row r="1039" spans="11:12" x14ac:dyDescent="0.25">
      <c r="K1039">
        <v>106568520</v>
      </c>
      <c r="L1039" s="2" t="s">
        <v>541</v>
      </c>
    </row>
    <row r="1040" spans="11:12" x14ac:dyDescent="0.25">
      <c r="K1040">
        <v>106585805</v>
      </c>
      <c r="L1040" s="2" t="s">
        <v>670</v>
      </c>
    </row>
    <row r="1041" spans="1:12" x14ac:dyDescent="0.25">
      <c r="K1041">
        <v>106574559</v>
      </c>
      <c r="L1041" s="2" t="s">
        <v>546</v>
      </c>
    </row>
    <row r="1042" spans="1:12" x14ac:dyDescent="0.25">
      <c r="K1042">
        <v>106561477</v>
      </c>
      <c r="L1042" s="2" t="s">
        <v>671</v>
      </c>
    </row>
    <row r="1043" spans="1:12" x14ac:dyDescent="0.25">
      <c r="K1043">
        <v>106581013</v>
      </c>
      <c r="L1043" s="2" t="s">
        <v>672</v>
      </c>
    </row>
    <row r="1044" spans="1:12" x14ac:dyDescent="0.25">
      <c r="K1044">
        <v>106586401</v>
      </c>
      <c r="L1044" s="2" t="s">
        <v>673</v>
      </c>
    </row>
    <row r="1045" spans="1:12" x14ac:dyDescent="0.25">
      <c r="K1045">
        <v>106572051</v>
      </c>
      <c r="L1045" s="2" t="s">
        <v>541</v>
      </c>
    </row>
    <row r="1046" spans="1:12" x14ac:dyDescent="0.25">
      <c r="K1046">
        <v>106575303</v>
      </c>
      <c r="L1046" s="2" t="s">
        <v>546</v>
      </c>
    </row>
    <row r="1047" spans="1:12" x14ac:dyDescent="0.25">
      <c r="K1047">
        <v>106573284</v>
      </c>
      <c r="L1047" s="2" t="s">
        <v>674</v>
      </c>
    </row>
    <row r="1048" spans="1:12" x14ac:dyDescent="0.25">
      <c r="A1048" t="s">
        <v>291</v>
      </c>
      <c r="B1048" t="s">
        <v>516</v>
      </c>
      <c r="C1048" t="s">
        <v>1020</v>
      </c>
      <c r="D1048" t="s">
        <v>446</v>
      </c>
      <c r="E1048" s="2" t="s">
        <v>447</v>
      </c>
      <c r="F1048" t="s">
        <v>448</v>
      </c>
      <c r="G1048" t="s">
        <v>449</v>
      </c>
      <c r="H1048">
        <v>1.5692838552906401E-5</v>
      </c>
      <c r="I1048">
        <v>1.57451480147494E-3</v>
      </c>
      <c r="J1048">
        <v>1.3049834165048499E-3</v>
      </c>
      <c r="K1048">
        <v>106588311</v>
      </c>
      <c r="L1048" s="2" t="s">
        <v>572</v>
      </c>
    </row>
    <row r="1049" spans="1:12" x14ac:dyDescent="0.25">
      <c r="K1049">
        <v>106568264</v>
      </c>
      <c r="L1049" s="2" t="s">
        <v>573</v>
      </c>
    </row>
    <row r="1050" spans="1:12" x14ac:dyDescent="0.25">
      <c r="K1050">
        <v>106587597</v>
      </c>
      <c r="L1050" s="2" t="s">
        <v>575</v>
      </c>
    </row>
    <row r="1051" spans="1:12" x14ac:dyDescent="0.25">
      <c r="K1051">
        <v>100380783</v>
      </c>
      <c r="L1051" s="2" t="s">
        <v>576</v>
      </c>
    </row>
    <row r="1052" spans="1:12" x14ac:dyDescent="0.25">
      <c r="K1052">
        <v>106563074</v>
      </c>
      <c r="L1052" s="2" t="s">
        <v>578</v>
      </c>
    </row>
    <row r="1053" spans="1:12" x14ac:dyDescent="0.25">
      <c r="K1053">
        <v>106562525</v>
      </c>
      <c r="L1053" s="2" t="s">
        <v>575</v>
      </c>
    </row>
    <row r="1054" spans="1:12" x14ac:dyDescent="0.25">
      <c r="A1054" t="s">
        <v>291</v>
      </c>
      <c r="B1054" t="s">
        <v>516</v>
      </c>
      <c r="C1054" t="s">
        <v>1020</v>
      </c>
      <c r="D1054" t="s">
        <v>157</v>
      </c>
      <c r="E1054" s="2" t="s">
        <v>158</v>
      </c>
      <c r="F1054" t="s">
        <v>450</v>
      </c>
      <c r="G1054" t="s">
        <v>159</v>
      </c>
      <c r="H1054">
        <v>4.3131542038753702E-5</v>
      </c>
      <c r="I1054">
        <v>3.2456485384162099E-3</v>
      </c>
      <c r="J1054">
        <v>2.6900461745222701E-3</v>
      </c>
      <c r="K1054">
        <v>106608525</v>
      </c>
      <c r="L1054" s="2" t="s">
        <v>552</v>
      </c>
    </row>
    <row r="1055" spans="1:12" x14ac:dyDescent="0.25">
      <c r="K1055">
        <v>106580930</v>
      </c>
      <c r="L1055" s="2" t="s">
        <v>553</v>
      </c>
    </row>
    <row r="1056" spans="1:12" x14ac:dyDescent="0.25">
      <c r="K1056">
        <v>106575861</v>
      </c>
      <c r="L1056" s="2" t="s">
        <v>675</v>
      </c>
    </row>
    <row r="1057" spans="1:12" x14ac:dyDescent="0.25">
      <c r="K1057">
        <v>106563762</v>
      </c>
      <c r="L1057" s="2" t="s">
        <v>554</v>
      </c>
    </row>
    <row r="1058" spans="1:12" x14ac:dyDescent="0.25">
      <c r="K1058">
        <v>106574337</v>
      </c>
      <c r="L1058" s="2" t="s">
        <v>555</v>
      </c>
    </row>
    <row r="1059" spans="1:12" x14ac:dyDescent="0.25">
      <c r="K1059">
        <v>106580680</v>
      </c>
      <c r="L1059" s="2" t="s">
        <v>639</v>
      </c>
    </row>
    <row r="1060" spans="1:12" x14ac:dyDescent="0.25">
      <c r="K1060">
        <v>106562591</v>
      </c>
      <c r="L1060" s="2" t="s">
        <v>556</v>
      </c>
    </row>
    <row r="1061" spans="1:12" x14ac:dyDescent="0.25">
      <c r="K1061">
        <v>106573210</v>
      </c>
      <c r="L1061" s="2" t="s">
        <v>627</v>
      </c>
    </row>
    <row r="1062" spans="1:12" x14ac:dyDescent="0.25">
      <c r="K1062">
        <v>106575116</v>
      </c>
      <c r="L1062" s="2" t="s">
        <v>559</v>
      </c>
    </row>
    <row r="1063" spans="1:12" x14ac:dyDescent="0.25">
      <c r="K1063">
        <v>106562225</v>
      </c>
      <c r="L1063" s="2" t="s">
        <v>560</v>
      </c>
    </row>
    <row r="1064" spans="1:12" x14ac:dyDescent="0.25">
      <c r="K1064">
        <v>106583028</v>
      </c>
      <c r="L1064" s="2" t="s">
        <v>562</v>
      </c>
    </row>
    <row r="1065" spans="1:12" x14ac:dyDescent="0.25">
      <c r="K1065">
        <v>106611949</v>
      </c>
      <c r="L1065" s="2" t="s">
        <v>554</v>
      </c>
    </row>
    <row r="1066" spans="1:12" x14ac:dyDescent="0.25">
      <c r="A1066" t="s">
        <v>291</v>
      </c>
      <c r="B1066" t="s">
        <v>516</v>
      </c>
      <c r="C1066" t="s">
        <v>1020</v>
      </c>
      <c r="D1066" t="s">
        <v>451</v>
      </c>
      <c r="E1066" s="2" t="s">
        <v>452</v>
      </c>
      <c r="F1066" t="s">
        <v>453</v>
      </c>
      <c r="G1066" t="s">
        <v>454</v>
      </c>
      <c r="H1066">
        <v>6.8010993875346505E-5</v>
      </c>
      <c r="I1066">
        <v>4.0942618312958604E-3</v>
      </c>
      <c r="J1066">
        <v>3.39339064178045E-3</v>
      </c>
      <c r="K1066">
        <v>106608525</v>
      </c>
      <c r="L1066" s="2" t="s">
        <v>552</v>
      </c>
    </row>
    <row r="1067" spans="1:12" x14ac:dyDescent="0.25">
      <c r="K1067">
        <v>106580930</v>
      </c>
      <c r="L1067" s="2" t="s">
        <v>553</v>
      </c>
    </row>
    <row r="1068" spans="1:12" x14ac:dyDescent="0.25">
      <c r="K1068">
        <v>106575861</v>
      </c>
      <c r="L1068" s="2" t="s">
        <v>675</v>
      </c>
    </row>
    <row r="1069" spans="1:12" x14ac:dyDescent="0.25">
      <c r="K1069">
        <v>106563762</v>
      </c>
      <c r="L1069" s="2" t="s">
        <v>554</v>
      </c>
    </row>
    <row r="1070" spans="1:12" x14ac:dyDescent="0.25">
      <c r="K1070">
        <v>106574337</v>
      </c>
      <c r="L1070" s="2" t="s">
        <v>555</v>
      </c>
    </row>
    <row r="1071" spans="1:12" x14ac:dyDescent="0.25">
      <c r="K1071">
        <v>106580680</v>
      </c>
      <c r="L1071" s="2" t="s">
        <v>639</v>
      </c>
    </row>
    <row r="1072" spans="1:12" x14ac:dyDescent="0.25">
      <c r="K1072">
        <v>106568549</v>
      </c>
      <c r="L1072" s="2" t="s">
        <v>676</v>
      </c>
    </row>
    <row r="1073" spans="1:12" x14ac:dyDescent="0.25">
      <c r="K1073">
        <v>106562591</v>
      </c>
      <c r="L1073" s="2" t="s">
        <v>556</v>
      </c>
    </row>
    <row r="1074" spans="1:12" x14ac:dyDescent="0.25">
      <c r="K1074">
        <v>106573210</v>
      </c>
      <c r="L1074" s="2" t="s">
        <v>627</v>
      </c>
    </row>
    <row r="1075" spans="1:12" x14ac:dyDescent="0.25">
      <c r="K1075">
        <v>106602098</v>
      </c>
      <c r="L1075" s="2" t="s">
        <v>677</v>
      </c>
    </row>
    <row r="1076" spans="1:12" x14ac:dyDescent="0.25">
      <c r="K1076">
        <v>106575116</v>
      </c>
      <c r="L1076" s="2" t="s">
        <v>559</v>
      </c>
    </row>
    <row r="1077" spans="1:12" x14ac:dyDescent="0.25">
      <c r="K1077">
        <v>106562225</v>
      </c>
      <c r="L1077" s="2" t="s">
        <v>560</v>
      </c>
    </row>
    <row r="1078" spans="1:12" x14ac:dyDescent="0.25">
      <c r="K1078">
        <v>106611569</v>
      </c>
      <c r="L1078" s="2" t="s">
        <v>678</v>
      </c>
    </row>
    <row r="1079" spans="1:12" x14ac:dyDescent="0.25">
      <c r="K1079">
        <v>106583028</v>
      </c>
      <c r="L1079" s="2" t="s">
        <v>562</v>
      </c>
    </row>
    <row r="1080" spans="1:12" x14ac:dyDescent="0.25">
      <c r="K1080">
        <v>106611949</v>
      </c>
      <c r="L1080" s="2" t="s">
        <v>554</v>
      </c>
    </row>
    <row r="1081" spans="1:12" x14ac:dyDescent="0.25">
      <c r="A1081" t="s">
        <v>291</v>
      </c>
      <c r="B1081" t="s">
        <v>516</v>
      </c>
      <c r="C1081" t="s">
        <v>1020</v>
      </c>
      <c r="D1081" t="s">
        <v>455</v>
      </c>
      <c r="E1081" s="2" t="s">
        <v>456</v>
      </c>
      <c r="F1081" t="s">
        <v>457</v>
      </c>
      <c r="G1081" t="s">
        <v>94</v>
      </c>
      <c r="H1081">
        <v>1.0677320951126E-4</v>
      </c>
      <c r="I1081">
        <v>5.3564560104815296E-3</v>
      </c>
      <c r="J1081">
        <v>4.4395176586260604E-3</v>
      </c>
      <c r="K1081">
        <v>106571097</v>
      </c>
      <c r="L1081" s="2" t="s">
        <v>526</v>
      </c>
    </row>
    <row r="1082" spans="1:12" x14ac:dyDescent="0.25">
      <c r="K1082">
        <v>106588311</v>
      </c>
      <c r="L1082" s="2" t="s">
        <v>572</v>
      </c>
    </row>
    <row r="1083" spans="1:12" x14ac:dyDescent="0.25">
      <c r="K1083">
        <v>106568264</v>
      </c>
      <c r="L1083" s="2" t="s">
        <v>573</v>
      </c>
    </row>
    <row r="1084" spans="1:12" x14ac:dyDescent="0.25">
      <c r="K1084">
        <v>106587597</v>
      </c>
      <c r="L1084" s="2" t="s">
        <v>575</v>
      </c>
    </row>
    <row r="1085" spans="1:12" x14ac:dyDescent="0.25">
      <c r="K1085">
        <v>100380783</v>
      </c>
      <c r="L1085" s="2" t="s">
        <v>576</v>
      </c>
    </row>
    <row r="1086" spans="1:12" x14ac:dyDescent="0.25">
      <c r="K1086">
        <v>106563074</v>
      </c>
      <c r="L1086" s="2" t="s">
        <v>578</v>
      </c>
    </row>
    <row r="1087" spans="1:12" x14ac:dyDescent="0.25">
      <c r="K1087">
        <v>106562525</v>
      </c>
      <c r="L1087" s="2" t="s">
        <v>575</v>
      </c>
    </row>
    <row r="1088" spans="1:12" x14ac:dyDescent="0.25">
      <c r="A1088" t="s">
        <v>291</v>
      </c>
      <c r="B1088" t="s">
        <v>516</v>
      </c>
      <c r="C1088" t="s">
        <v>1020</v>
      </c>
      <c r="D1088" t="s">
        <v>458</v>
      </c>
      <c r="E1088" s="2" t="s">
        <v>459</v>
      </c>
      <c r="F1088" t="s">
        <v>444</v>
      </c>
      <c r="G1088" t="s">
        <v>460</v>
      </c>
      <c r="H1088">
        <v>1.6408724646750801E-4</v>
      </c>
      <c r="I1088">
        <v>7.0557515981028397E-3</v>
      </c>
      <c r="J1088">
        <v>5.8479214154585598E-3</v>
      </c>
      <c r="K1088">
        <v>106563077</v>
      </c>
      <c r="L1088" s="2" t="s">
        <v>679</v>
      </c>
    </row>
    <row r="1089" spans="11:12" x14ac:dyDescent="0.25">
      <c r="K1089">
        <v>106607486</v>
      </c>
      <c r="L1089" s="2" t="s">
        <v>518</v>
      </c>
    </row>
    <row r="1090" spans="11:12" x14ac:dyDescent="0.25">
      <c r="K1090">
        <v>106587994</v>
      </c>
      <c r="L1090" s="2" t="s">
        <v>579</v>
      </c>
    </row>
    <row r="1091" spans="11:12" x14ac:dyDescent="0.25">
      <c r="K1091">
        <v>106565962</v>
      </c>
      <c r="L1091" s="2" t="s">
        <v>680</v>
      </c>
    </row>
    <row r="1092" spans="11:12" x14ac:dyDescent="0.25">
      <c r="K1092">
        <v>106574163</v>
      </c>
      <c r="L1092" s="2" t="s">
        <v>681</v>
      </c>
    </row>
    <row r="1093" spans="11:12" x14ac:dyDescent="0.25">
      <c r="K1093">
        <v>100136428</v>
      </c>
      <c r="L1093" s="2" t="s">
        <v>682</v>
      </c>
    </row>
    <row r="1094" spans="11:12" x14ac:dyDescent="0.25">
      <c r="K1094">
        <v>106588186</v>
      </c>
      <c r="L1094" s="2" t="s">
        <v>580</v>
      </c>
    </row>
    <row r="1095" spans="11:12" x14ac:dyDescent="0.25">
      <c r="K1095">
        <v>106613316</v>
      </c>
      <c r="L1095" s="2" t="s">
        <v>683</v>
      </c>
    </row>
    <row r="1096" spans="11:12" x14ac:dyDescent="0.25">
      <c r="K1096">
        <v>106581100</v>
      </c>
      <c r="L1096" s="2" t="s">
        <v>684</v>
      </c>
    </row>
    <row r="1097" spans="11:12" x14ac:dyDescent="0.25">
      <c r="K1097">
        <v>100196640</v>
      </c>
      <c r="L1097" s="2" t="s">
        <v>529</v>
      </c>
    </row>
    <row r="1098" spans="11:12" x14ac:dyDescent="0.25">
      <c r="K1098">
        <v>106599739</v>
      </c>
      <c r="L1098" s="2" t="s">
        <v>685</v>
      </c>
    </row>
    <row r="1099" spans="11:12" x14ac:dyDescent="0.25">
      <c r="K1099">
        <v>106561716</v>
      </c>
      <c r="L1099" s="2" t="s">
        <v>686</v>
      </c>
    </row>
    <row r="1100" spans="11:12" x14ac:dyDescent="0.25">
      <c r="K1100">
        <v>100196641</v>
      </c>
      <c r="L1100" s="2" t="s">
        <v>537</v>
      </c>
    </row>
    <row r="1101" spans="11:12" x14ac:dyDescent="0.25">
      <c r="K1101">
        <v>106607496</v>
      </c>
      <c r="L1101" s="2" t="s">
        <v>687</v>
      </c>
    </row>
    <row r="1102" spans="11:12" x14ac:dyDescent="0.25">
      <c r="K1102">
        <v>106568385</v>
      </c>
      <c r="L1102" s="2" t="s">
        <v>686</v>
      </c>
    </row>
    <row r="1103" spans="11:12" x14ac:dyDescent="0.25">
      <c r="K1103">
        <v>106575046</v>
      </c>
      <c r="L1103" s="2" t="s">
        <v>583</v>
      </c>
    </row>
    <row r="1104" spans="11:12" x14ac:dyDescent="0.25">
      <c r="K1104">
        <v>106576393</v>
      </c>
      <c r="L1104" s="2" t="s">
        <v>688</v>
      </c>
    </row>
    <row r="1105" spans="1:12" x14ac:dyDescent="0.25">
      <c r="K1105">
        <v>106578547</v>
      </c>
      <c r="L1105" s="2" t="s">
        <v>689</v>
      </c>
    </row>
    <row r="1106" spans="1:12" x14ac:dyDescent="0.25">
      <c r="K1106">
        <v>106604182</v>
      </c>
      <c r="L1106" s="2" t="s">
        <v>690</v>
      </c>
    </row>
    <row r="1107" spans="1:12" x14ac:dyDescent="0.25">
      <c r="K1107">
        <v>106574458</v>
      </c>
      <c r="L1107" s="2" t="s">
        <v>691</v>
      </c>
    </row>
    <row r="1108" spans="1:12" x14ac:dyDescent="0.25">
      <c r="K1108">
        <v>106586021</v>
      </c>
      <c r="L1108" s="2" t="s">
        <v>692</v>
      </c>
    </row>
    <row r="1109" spans="1:12" x14ac:dyDescent="0.25">
      <c r="K1109">
        <v>100136378</v>
      </c>
      <c r="L1109" s="2" t="s">
        <v>693</v>
      </c>
    </row>
    <row r="1110" spans="1:12" x14ac:dyDescent="0.25">
      <c r="K1110">
        <v>106609599</v>
      </c>
      <c r="L1110" s="2" t="s">
        <v>694</v>
      </c>
    </row>
    <row r="1111" spans="1:12" x14ac:dyDescent="0.25">
      <c r="K1111">
        <v>106568324</v>
      </c>
      <c r="L1111" s="2" t="s">
        <v>679</v>
      </c>
    </row>
    <row r="1112" spans="1:12" x14ac:dyDescent="0.25">
      <c r="A1112" t="s">
        <v>291</v>
      </c>
      <c r="B1112" t="s">
        <v>516</v>
      </c>
      <c r="C1112" t="s">
        <v>1020</v>
      </c>
      <c r="D1112" t="s">
        <v>461</v>
      </c>
      <c r="E1112" s="2" t="s">
        <v>462</v>
      </c>
      <c r="F1112" t="s">
        <v>448</v>
      </c>
      <c r="G1112" t="s">
        <v>463</v>
      </c>
      <c r="H1112">
        <v>3.9269112983251499E-4</v>
      </c>
      <c r="I1112">
        <v>1.4775003759948399E-2</v>
      </c>
      <c r="J1112">
        <v>1.22457628645139E-2</v>
      </c>
      <c r="K1112">
        <v>106582936</v>
      </c>
      <c r="L1112" s="2" t="s">
        <v>695</v>
      </c>
    </row>
    <row r="1113" spans="1:12" x14ac:dyDescent="0.25">
      <c r="K1113">
        <v>106601300</v>
      </c>
      <c r="L1113" s="2" t="s">
        <v>696</v>
      </c>
    </row>
    <row r="1114" spans="1:12" x14ac:dyDescent="0.25">
      <c r="K1114">
        <v>106602690</v>
      </c>
      <c r="L1114" s="2" t="s">
        <v>599</v>
      </c>
    </row>
    <row r="1115" spans="1:12" x14ac:dyDescent="0.25">
      <c r="K1115">
        <v>106609269</v>
      </c>
      <c r="L1115" s="2" t="s">
        <v>697</v>
      </c>
    </row>
    <row r="1116" spans="1:12" x14ac:dyDescent="0.25">
      <c r="K1116">
        <v>106610846</v>
      </c>
      <c r="L1116" s="2" t="s">
        <v>698</v>
      </c>
    </row>
    <row r="1117" spans="1:12" x14ac:dyDescent="0.25">
      <c r="K1117">
        <v>106582002</v>
      </c>
      <c r="L1117" s="2" t="s">
        <v>699</v>
      </c>
    </row>
    <row r="1118" spans="1:12" x14ac:dyDescent="0.25">
      <c r="A1118" t="s">
        <v>291</v>
      </c>
      <c r="B1118" t="s">
        <v>516</v>
      </c>
      <c r="C1118" t="s">
        <v>1020</v>
      </c>
      <c r="D1118" t="s">
        <v>80</v>
      </c>
      <c r="E1118" s="2" t="s">
        <v>81</v>
      </c>
      <c r="F1118" t="s">
        <v>450</v>
      </c>
      <c r="G1118" t="s">
        <v>83</v>
      </c>
      <c r="H1118">
        <v>7.1731916882788105E-4</v>
      </c>
      <c r="I1118">
        <v>2.3286005305546802E-2</v>
      </c>
      <c r="J1118">
        <v>1.9299819050234601E-2</v>
      </c>
      <c r="K1118">
        <v>106573447</v>
      </c>
      <c r="L1118" s="2" t="s">
        <v>645</v>
      </c>
    </row>
    <row r="1119" spans="1:12" x14ac:dyDescent="0.25">
      <c r="K1119">
        <v>106570967</v>
      </c>
      <c r="L1119" s="2" t="s">
        <v>646</v>
      </c>
    </row>
    <row r="1120" spans="1:12" x14ac:dyDescent="0.25">
      <c r="K1120">
        <v>106586810</v>
      </c>
      <c r="L1120" s="2" t="s">
        <v>640</v>
      </c>
    </row>
    <row r="1121" spans="1:12" x14ac:dyDescent="0.25">
      <c r="K1121">
        <v>100136550</v>
      </c>
      <c r="L1121" s="2" t="s">
        <v>641</v>
      </c>
    </row>
    <row r="1122" spans="1:12" x14ac:dyDescent="0.25">
      <c r="K1122">
        <v>106561247</v>
      </c>
      <c r="L1122" s="2" t="s">
        <v>647</v>
      </c>
    </row>
    <row r="1123" spans="1:12" x14ac:dyDescent="0.25">
      <c r="K1123">
        <v>106608297</v>
      </c>
      <c r="L1123" s="2" t="s">
        <v>644</v>
      </c>
    </row>
    <row r="1124" spans="1:12" x14ac:dyDescent="0.25">
      <c r="K1124">
        <v>106579629</v>
      </c>
      <c r="L1124" s="2" t="s">
        <v>649</v>
      </c>
    </row>
    <row r="1125" spans="1:12" x14ac:dyDescent="0.25">
      <c r="K1125">
        <v>106604355</v>
      </c>
      <c r="L1125" s="2" t="s">
        <v>223</v>
      </c>
    </row>
    <row r="1126" spans="1:12" x14ac:dyDescent="0.25">
      <c r="K1126">
        <v>106576870</v>
      </c>
      <c r="L1126" s="2" t="s">
        <v>655</v>
      </c>
    </row>
    <row r="1127" spans="1:12" x14ac:dyDescent="0.25">
      <c r="K1127">
        <v>106611529</v>
      </c>
      <c r="L1127" s="2" t="s">
        <v>656</v>
      </c>
    </row>
    <row r="1128" spans="1:12" x14ac:dyDescent="0.25">
      <c r="K1128">
        <v>100195758</v>
      </c>
      <c r="L1128" s="2" t="s">
        <v>657</v>
      </c>
    </row>
    <row r="1129" spans="1:12" x14ac:dyDescent="0.25">
      <c r="K1129">
        <v>106586431</v>
      </c>
      <c r="L1129" s="2" t="s">
        <v>660</v>
      </c>
    </row>
    <row r="1130" spans="1:12" x14ac:dyDescent="0.25">
      <c r="A1130" t="s">
        <v>291</v>
      </c>
      <c r="B1130" t="s">
        <v>516</v>
      </c>
      <c r="C1130" t="s">
        <v>1020</v>
      </c>
      <c r="D1130" t="s">
        <v>84</v>
      </c>
      <c r="E1130" s="2" t="s">
        <v>85</v>
      </c>
      <c r="F1130" t="s">
        <v>450</v>
      </c>
      <c r="G1130" t="s">
        <v>86</v>
      </c>
      <c r="H1130">
        <v>8.26247837867594E-4</v>
      </c>
      <c r="I1130">
        <v>2.3286005305546802E-2</v>
      </c>
      <c r="J1130">
        <v>1.9299819050234601E-2</v>
      </c>
      <c r="K1130">
        <v>106573447</v>
      </c>
      <c r="L1130" s="2" t="s">
        <v>645</v>
      </c>
    </row>
    <row r="1131" spans="1:12" x14ac:dyDescent="0.25">
      <c r="K1131">
        <v>106570967</v>
      </c>
      <c r="L1131" s="2" t="s">
        <v>646</v>
      </c>
    </row>
    <row r="1132" spans="1:12" x14ac:dyDescent="0.25">
      <c r="K1132">
        <v>106586810</v>
      </c>
      <c r="L1132" s="2" t="s">
        <v>640</v>
      </c>
    </row>
    <row r="1133" spans="1:12" x14ac:dyDescent="0.25">
      <c r="K1133">
        <v>100136550</v>
      </c>
      <c r="L1133" s="2" t="s">
        <v>641</v>
      </c>
    </row>
    <row r="1134" spans="1:12" x14ac:dyDescent="0.25">
      <c r="K1134">
        <v>106561247</v>
      </c>
      <c r="L1134" s="2" t="s">
        <v>647</v>
      </c>
    </row>
    <row r="1135" spans="1:12" x14ac:dyDescent="0.25">
      <c r="K1135">
        <v>106608297</v>
      </c>
      <c r="L1135" s="2" t="s">
        <v>644</v>
      </c>
    </row>
    <row r="1136" spans="1:12" x14ac:dyDescent="0.25">
      <c r="K1136">
        <v>106579629</v>
      </c>
      <c r="L1136" s="2" t="s">
        <v>649</v>
      </c>
    </row>
    <row r="1137" spans="1:12" x14ac:dyDescent="0.25">
      <c r="K1137">
        <v>106604355</v>
      </c>
      <c r="L1137" s="2" t="s">
        <v>223</v>
      </c>
    </row>
    <row r="1138" spans="1:12" x14ac:dyDescent="0.25">
      <c r="K1138">
        <v>106576870</v>
      </c>
      <c r="L1138" s="2" t="s">
        <v>655</v>
      </c>
    </row>
    <row r="1139" spans="1:12" x14ac:dyDescent="0.25">
      <c r="K1139">
        <v>106611529</v>
      </c>
      <c r="L1139" s="2" t="s">
        <v>656</v>
      </c>
    </row>
    <row r="1140" spans="1:12" x14ac:dyDescent="0.25">
      <c r="K1140">
        <v>100195758</v>
      </c>
      <c r="L1140" s="2" t="s">
        <v>657</v>
      </c>
    </row>
    <row r="1141" spans="1:12" x14ac:dyDescent="0.25">
      <c r="K1141">
        <v>106586431</v>
      </c>
      <c r="L1141" s="2" t="s">
        <v>660</v>
      </c>
    </row>
    <row r="1142" spans="1:12" x14ac:dyDescent="0.25">
      <c r="A1142" t="s">
        <v>291</v>
      </c>
      <c r="B1142" t="s">
        <v>516</v>
      </c>
      <c r="C1142" t="s">
        <v>1020</v>
      </c>
      <c r="D1142" t="s">
        <v>464</v>
      </c>
      <c r="E1142" s="2" t="s">
        <v>465</v>
      </c>
      <c r="F1142" t="s">
        <v>466</v>
      </c>
      <c r="G1142" t="s">
        <v>467</v>
      </c>
      <c r="H1142">
        <v>8.5098358259473399E-4</v>
      </c>
      <c r="I1142">
        <v>2.3286005305546802E-2</v>
      </c>
      <c r="J1142">
        <v>1.9299819050234601E-2</v>
      </c>
      <c r="K1142">
        <v>106582936</v>
      </c>
      <c r="L1142" s="2" t="s">
        <v>695</v>
      </c>
    </row>
    <row r="1143" spans="1:12" x14ac:dyDescent="0.25">
      <c r="K1143">
        <v>106580937</v>
      </c>
      <c r="L1143" s="2" t="s">
        <v>642</v>
      </c>
    </row>
    <row r="1144" spans="1:12" x14ac:dyDescent="0.25">
      <c r="K1144">
        <v>106601300</v>
      </c>
      <c r="L1144" s="2" t="s">
        <v>696</v>
      </c>
    </row>
    <row r="1145" spans="1:12" x14ac:dyDescent="0.25">
      <c r="K1145">
        <v>106602690</v>
      </c>
      <c r="L1145" s="2" t="s">
        <v>599</v>
      </c>
    </row>
    <row r="1146" spans="1:12" x14ac:dyDescent="0.25">
      <c r="K1146">
        <v>106609269</v>
      </c>
      <c r="L1146" s="2" t="s">
        <v>697</v>
      </c>
    </row>
    <row r="1147" spans="1:12" x14ac:dyDescent="0.25">
      <c r="K1147">
        <v>106560544</v>
      </c>
      <c r="L1147" s="2" t="s">
        <v>700</v>
      </c>
    </row>
    <row r="1148" spans="1:12" x14ac:dyDescent="0.25">
      <c r="K1148">
        <v>106610846</v>
      </c>
      <c r="L1148" s="2" t="s">
        <v>698</v>
      </c>
    </row>
    <row r="1149" spans="1:12" x14ac:dyDescent="0.25">
      <c r="K1149">
        <v>106582002</v>
      </c>
      <c r="L1149" s="2" t="s">
        <v>699</v>
      </c>
    </row>
    <row r="1150" spans="1:12" x14ac:dyDescent="0.25">
      <c r="A1150" t="s">
        <v>291</v>
      </c>
      <c r="B1150" t="s">
        <v>516</v>
      </c>
      <c r="C1150" t="s">
        <v>1020</v>
      </c>
      <c r="D1150" t="s">
        <v>468</v>
      </c>
      <c r="E1150" s="2" t="s">
        <v>469</v>
      </c>
      <c r="F1150" t="s">
        <v>448</v>
      </c>
      <c r="G1150" t="s">
        <v>470</v>
      </c>
      <c r="H1150">
        <v>9.5741770968217404E-4</v>
      </c>
      <c r="I1150">
        <v>2.40152275511945E-2</v>
      </c>
      <c r="J1150">
        <v>1.9904210280234699E-2</v>
      </c>
      <c r="K1150">
        <v>106563077</v>
      </c>
      <c r="L1150" s="2" t="s">
        <v>679</v>
      </c>
    </row>
    <row r="1151" spans="1:12" x14ac:dyDescent="0.25">
      <c r="K1151">
        <v>106587994</v>
      </c>
      <c r="L1151" s="2" t="s">
        <v>579</v>
      </c>
    </row>
    <row r="1152" spans="1:12" x14ac:dyDescent="0.25">
      <c r="K1152">
        <v>106588186</v>
      </c>
      <c r="L1152" s="2" t="s">
        <v>580</v>
      </c>
    </row>
    <row r="1153" spans="1:12" x14ac:dyDescent="0.25">
      <c r="K1153">
        <v>106575046</v>
      </c>
      <c r="L1153" s="2" t="s">
        <v>583</v>
      </c>
    </row>
    <row r="1154" spans="1:12" x14ac:dyDescent="0.25">
      <c r="K1154">
        <v>106604182</v>
      </c>
      <c r="L1154" s="2" t="s">
        <v>690</v>
      </c>
    </row>
    <row r="1155" spans="1:12" x14ac:dyDescent="0.25">
      <c r="K1155">
        <v>106568324</v>
      </c>
      <c r="L1155" s="2" t="s">
        <v>679</v>
      </c>
    </row>
    <row r="1156" spans="1:12" x14ac:dyDescent="0.25">
      <c r="A1156" t="s">
        <v>291</v>
      </c>
      <c r="B1156" t="s">
        <v>516</v>
      </c>
      <c r="C1156" t="s">
        <v>1020</v>
      </c>
      <c r="D1156" t="s">
        <v>471</v>
      </c>
      <c r="E1156" s="2" t="s">
        <v>472</v>
      </c>
      <c r="F1156" t="s">
        <v>457</v>
      </c>
      <c r="G1156" t="s">
        <v>473</v>
      </c>
      <c r="H1156">
        <v>1.3726083234664201E-3</v>
      </c>
      <c r="I1156">
        <v>2.5265914809215698E-2</v>
      </c>
      <c r="J1156">
        <v>2.0940800174100799E-2</v>
      </c>
      <c r="K1156">
        <v>106573447</v>
      </c>
      <c r="L1156" s="2" t="s">
        <v>645</v>
      </c>
    </row>
    <row r="1157" spans="1:12" x14ac:dyDescent="0.25">
      <c r="K1157">
        <v>106570967</v>
      </c>
      <c r="L1157" s="2" t="s">
        <v>646</v>
      </c>
    </row>
    <row r="1158" spans="1:12" x14ac:dyDescent="0.25">
      <c r="K1158">
        <v>100136550</v>
      </c>
      <c r="L1158" s="2" t="s">
        <v>641</v>
      </c>
    </row>
    <row r="1159" spans="1:12" x14ac:dyDescent="0.25">
      <c r="K1159">
        <v>106608297</v>
      </c>
      <c r="L1159" s="2" t="s">
        <v>644</v>
      </c>
    </row>
    <row r="1160" spans="1:12" x14ac:dyDescent="0.25">
      <c r="K1160">
        <v>106579629</v>
      </c>
      <c r="L1160" s="2" t="s">
        <v>649</v>
      </c>
    </row>
    <row r="1161" spans="1:12" x14ac:dyDescent="0.25">
      <c r="K1161">
        <v>106604355</v>
      </c>
      <c r="L1161" s="2" t="s">
        <v>223</v>
      </c>
    </row>
    <row r="1162" spans="1:12" x14ac:dyDescent="0.25">
      <c r="K1162">
        <v>106586431</v>
      </c>
      <c r="L1162" s="2" t="s">
        <v>660</v>
      </c>
    </row>
    <row r="1163" spans="1:12" x14ac:dyDescent="0.25">
      <c r="A1163" t="s">
        <v>291</v>
      </c>
      <c r="B1163" t="s">
        <v>516</v>
      </c>
      <c r="C1163" t="s">
        <v>1020</v>
      </c>
      <c r="D1163" t="s">
        <v>474</v>
      </c>
      <c r="E1163" s="2" t="s">
        <v>475</v>
      </c>
      <c r="F1163" t="s">
        <v>466</v>
      </c>
      <c r="G1163" t="s">
        <v>476</v>
      </c>
      <c r="H1163">
        <v>1.3738430713551701E-3</v>
      </c>
      <c r="I1163">
        <v>2.5265914809215698E-2</v>
      </c>
      <c r="J1163">
        <v>2.0940800174100799E-2</v>
      </c>
      <c r="K1163">
        <v>106611671</v>
      </c>
      <c r="L1163" s="2" t="s">
        <v>586</v>
      </c>
    </row>
    <row r="1164" spans="1:12" x14ac:dyDescent="0.25">
      <c r="K1164">
        <v>106564881</v>
      </c>
      <c r="L1164" s="2" t="s">
        <v>587</v>
      </c>
    </row>
    <row r="1165" spans="1:12" x14ac:dyDescent="0.25">
      <c r="K1165">
        <v>106611875</v>
      </c>
      <c r="L1165" s="2" t="s">
        <v>589</v>
      </c>
    </row>
    <row r="1166" spans="1:12" x14ac:dyDescent="0.25">
      <c r="K1166">
        <v>106607253</v>
      </c>
      <c r="L1166" s="2" t="s">
        <v>626</v>
      </c>
    </row>
    <row r="1167" spans="1:12" x14ac:dyDescent="0.25">
      <c r="K1167">
        <v>106583079</v>
      </c>
      <c r="L1167" s="2" t="s">
        <v>590</v>
      </c>
    </row>
    <row r="1168" spans="1:12" x14ac:dyDescent="0.25">
      <c r="K1168">
        <v>106613063</v>
      </c>
      <c r="L1168" s="2" t="s">
        <v>701</v>
      </c>
    </row>
    <row r="1169" spans="1:12" x14ac:dyDescent="0.25">
      <c r="K1169">
        <v>106581096</v>
      </c>
      <c r="L1169" s="2" t="s">
        <v>591</v>
      </c>
    </row>
    <row r="1170" spans="1:12" x14ac:dyDescent="0.25">
      <c r="K1170">
        <v>106581365</v>
      </c>
      <c r="L1170" s="2" t="s">
        <v>591</v>
      </c>
    </row>
    <row r="1171" spans="1:12" x14ac:dyDescent="0.25">
      <c r="A1171" t="s">
        <v>291</v>
      </c>
      <c r="B1171" t="s">
        <v>516</v>
      </c>
      <c r="C1171" t="s">
        <v>1020</v>
      </c>
      <c r="D1171" t="s">
        <v>477</v>
      </c>
      <c r="E1171" s="2" t="s">
        <v>478</v>
      </c>
      <c r="F1171" t="s">
        <v>466</v>
      </c>
      <c r="G1171" t="s">
        <v>476</v>
      </c>
      <c r="H1171">
        <v>1.3738430713551701E-3</v>
      </c>
      <c r="I1171">
        <v>2.5265914809215698E-2</v>
      </c>
      <c r="J1171">
        <v>2.0940800174100799E-2</v>
      </c>
      <c r="K1171">
        <v>106611671</v>
      </c>
      <c r="L1171" s="2" t="s">
        <v>586</v>
      </c>
    </row>
    <row r="1172" spans="1:12" x14ac:dyDescent="0.25">
      <c r="K1172">
        <v>106564881</v>
      </c>
      <c r="L1172" s="2" t="s">
        <v>587</v>
      </c>
    </row>
    <row r="1173" spans="1:12" x14ac:dyDescent="0.25">
      <c r="K1173">
        <v>106611875</v>
      </c>
      <c r="L1173" s="2" t="s">
        <v>589</v>
      </c>
    </row>
    <row r="1174" spans="1:12" x14ac:dyDescent="0.25">
      <c r="K1174">
        <v>106607253</v>
      </c>
      <c r="L1174" s="2" t="s">
        <v>626</v>
      </c>
    </row>
    <row r="1175" spans="1:12" x14ac:dyDescent="0.25">
      <c r="K1175">
        <v>106583079</v>
      </c>
      <c r="L1175" s="2" t="s">
        <v>590</v>
      </c>
    </row>
    <row r="1176" spans="1:12" x14ac:dyDescent="0.25">
      <c r="K1176">
        <v>106613063</v>
      </c>
      <c r="L1176" s="2" t="s">
        <v>701</v>
      </c>
    </row>
    <row r="1177" spans="1:12" x14ac:dyDescent="0.25">
      <c r="K1177">
        <v>106581096</v>
      </c>
      <c r="L1177" s="2" t="s">
        <v>591</v>
      </c>
    </row>
    <row r="1178" spans="1:12" x14ac:dyDescent="0.25">
      <c r="K1178">
        <v>106581365</v>
      </c>
      <c r="L1178" s="2" t="s">
        <v>591</v>
      </c>
    </row>
    <row r="1179" spans="1:12" x14ac:dyDescent="0.25">
      <c r="A1179" t="s">
        <v>291</v>
      </c>
      <c r="B1179" t="s">
        <v>516</v>
      </c>
      <c r="C1179" t="s">
        <v>1020</v>
      </c>
      <c r="D1179" t="s">
        <v>479</v>
      </c>
      <c r="E1179" s="2" t="s">
        <v>480</v>
      </c>
      <c r="F1179" t="s">
        <v>481</v>
      </c>
      <c r="G1179" t="s">
        <v>482</v>
      </c>
      <c r="H1179">
        <v>1.44881444586329E-3</v>
      </c>
      <c r="I1179">
        <v>2.5265914809215698E-2</v>
      </c>
      <c r="J1179">
        <v>2.0940800174100799E-2</v>
      </c>
      <c r="K1179">
        <v>106611671</v>
      </c>
      <c r="L1179" s="2" t="s">
        <v>586</v>
      </c>
    </row>
    <row r="1180" spans="1:12" x14ac:dyDescent="0.25">
      <c r="K1180">
        <v>106611875</v>
      </c>
      <c r="L1180" s="2" t="s">
        <v>589</v>
      </c>
    </row>
    <row r="1181" spans="1:12" x14ac:dyDescent="0.25">
      <c r="K1181">
        <v>106583079</v>
      </c>
      <c r="L1181" s="2" t="s">
        <v>590</v>
      </c>
    </row>
    <row r="1182" spans="1:12" x14ac:dyDescent="0.25">
      <c r="K1182">
        <v>106581096</v>
      </c>
      <c r="L1182" s="2" t="s">
        <v>591</v>
      </c>
    </row>
    <row r="1183" spans="1:12" x14ac:dyDescent="0.25">
      <c r="K1183">
        <v>106581365</v>
      </c>
      <c r="L1183" s="2" t="s">
        <v>591</v>
      </c>
    </row>
    <row r="1184" spans="1:12" x14ac:dyDescent="0.25">
      <c r="A1184" t="s">
        <v>291</v>
      </c>
      <c r="B1184" t="s">
        <v>516</v>
      </c>
      <c r="C1184" t="s">
        <v>1020</v>
      </c>
      <c r="D1184" t="s">
        <v>483</v>
      </c>
      <c r="E1184" s="2" t="s">
        <v>484</v>
      </c>
      <c r="F1184" t="s">
        <v>466</v>
      </c>
      <c r="G1184" t="s">
        <v>485</v>
      </c>
      <c r="H1184">
        <v>1.56252926125196E-3</v>
      </c>
      <c r="I1184">
        <v>2.5265914809215698E-2</v>
      </c>
      <c r="J1184">
        <v>2.0940800174100799E-2</v>
      </c>
      <c r="K1184">
        <v>106582936</v>
      </c>
      <c r="L1184" s="2" t="s">
        <v>695</v>
      </c>
    </row>
    <row r="1185" spans="1:12" x14ac:dyDescent="0.25">
      <c r="K1185">
        <v>106580937</v>
      </c>
      <c r="L1185" s="2" t="s">
        <v>642</v>
      </c>
    </row>
    <row r="1186" spans="1:12" x14ac:dyDescent="0.25">
      <c r="K1186">
        <v>106601300</v>
      </c>
      <c r="L1186" s="2" t="s">
        <v>696</v>
      </c>
    </row>
    <row r="1187" spans="1:12" x14ac:dyDescent="0.25">
      <c r="K1187">
        <v>106602690</v>
      </c>
      <c r="L1187" s="2" t="s">
        <v>599</v>
      </c>
    </row>
    <row r="1188" spans="1:12" x14ac:dyDescent="0.25">
      <c r="K1188">
        <v>106609269</v>
      </c>
      <c r="L1188" s="2" t="s">
        <v>697</v>
      </c>
    </row>
    <row r="1189" spans="1:12" x14ac:dyDescent="0.25">
      <c r="K1189">
        <v>106560544</v>
      </c>
      <c r="L1189" s="2" t="s">
        <v>700</v>
      </c>
    </row>
    <row r="1190" spans="1:12" x14ac:dyDescent="0.25">
      <c r="K1190">
        <v>106610846</v>
      </c>
      <c r="L1190" s="2" t="s">
        <v>698</v>
      </c>
    </row>
    <row r="1191" spans="1:12" x14ac:dyDescent="0.25">
      <c r="K1191">
        <v>106582002</v>
      </c>
      <c r="L1191" s="2" t="s">
        <v>699</v>
      </c>
    </row>
    <row r="1192" spans="1:12" x14ac:dyDescent="0.25">
      <c r="A1192" t="s">
        <v>291</v>
      </c>
      <c r="B1192" t="s">
        <v>516</v>
      </c>
      <c r="C1192" t="s">
        <v>1020</v>
      </c>
      <c r="D1192" t="s">
        <v>486</v>
      </c>
      <c r="E1192" s="2" t="s">
        <v>487</v>
      </c>
      <c r="F1192" t="s">
        <v>457</v>
      </c>
      <c r="G1192" t="s">
        <v>488</v>
      </c>
      <c r="H1192">
        <v>1.5948584098840501E-3</v>
      </c>
      <c r="I1192">
        <v>2.5265914809215698E-2</v>
      </c>
      <c r="J1192">
        <v>2.0940800174100799E-2</v>
      </c>
      <c r="K1192">
        <v>106582936</v>
      </c>
      <c r="L1192" s="2" t="s">
        <v>695</v>
      </c>
    </row>
    <row r="1193" spans="1:12" x14ac:dyDescent="0.25">
      <c r="K1193">
        <v>106580937</v>
      </c>
      <c r="L1193" s="2" t="s">
        <v>642</v>
      </c>
    </row>
    <row r="1194" spans="1:12" x14ac:dyDescent="0.25">
      <c r="K1194">
        <v>106601300</v>
      </c>
      <c r="L1194" s="2" t="s">
        <v>696</v>
      </c>
    </row>
    <row r="1195" spans="1:12" x14ac:dyDescent="0.25">
      <c r="K1195">
        <v>106602690</v>
      </c>
      <c r="L1195" s="2" t="s">
        <v>599</v>
      </c>
    </row>
    <row r="1196" spans="1:12" x14ac:dyDescent="0.25">
      <c r="K1196">
        <v>106609269</v>
      </c>
      <c r="L1196" s="2" t="s">
        <v>697</v>
      </c>
    </row>
    <row r="1197" spans="1:12" x14ac:dyDescent="0.25">
      <c r="K1197">
        <v>106610846</v>
      </c>
      <c r="L1197" s="2" t="s">
        <v>698</v>
      </c>
    </row>
    <row r="1198" spans="1:12" x14ac:dyDescent="0.25">
      <c r="K1198">
        <v>106582002</v>
      </c>
      <c r="L1198" s="2" t="s">
        <v>699</v>
      </c>
    </row>
    <row r="1199" spans="1:12" x14ac:dyDescent="0.25">
      <c r="A1199" t="s">
        <v>291</v>
      </c>
      <c r="B1199" t="s">
        <v>516</v>
      </c>
      <c r="C1199" t="s">
        <v>1020</v>
      </c>
      <c r="D1199" t="s">
        <v>489</v>
      </c>
      <c r="E1199" s="2" t="s">
        <v>490</v>
      </c>
      <c r="F1199" t="s">
        <v>457</v>
      </c>
      <c r="G1199" t="s">
        <v>488</v>
      </c>
      <c r="H1199">
        <v>1.5948584098840501E-3</v>
      </c>
      <c r="I1199">
        <v>2.5265914809215698E-2</v>
      </c>
      <c r="J1199">
        <v>2.0940800174100799E-2</v>
      </c>
      <c r="K1199">
        <v>106582936</v>
      </c>
      <c r="L1199" s="2" t="s">
        <v>695</v>
      </c>
    </row>
    <row r="1200" spans="1:12" x14ac:dyDescent="0.25">
      <c r="K1200">
        <v>106580937</v>
      </c>
      <c r="L1200" s="2" t="s">
        <v>642</v>
      </c>
    </row>
    <row r="1201" spans="1:12" x14ac:dyDescent="0.25">
      <c r="K1201">
        <v>106601300</v>
      </c>
      <c r="L1201" s="2" t="s">
        <v>696</v>
      </c>
    </row>
    <row r="1202" spans="1:12" x14ac:dyDescent="0.25">
      <c r="K1202">
        <v>106602690</v>
      </c>
      <c r="L1202" s="2" t="s">
        <v>599</v>
      </c>
    </row>
    <row r="1203" spans="1:12" x14ac:dyDescent="0.25">
      <c r="K1203">
        <v>106609269</v>
      </c>
      <c r="L1203" s="2" t="s">
        <v>697</v>
      </c>
    </row>
    <row r="1204" spans="1:12" x14ac:dyDescent="0.25">
      <c r="K1204">
        <v>106610846</v>
      </c>
      <c r="L1204" s="2" t="s">
        <v>698</v>
      </c>
    </row>
    <row r="1205" spans="1:12" x14ac:dyDescent="0.25">
      <c r="K1205">
        <v>106582002</v>
      </c>
      <c r="L1205" s="2" t="s">
        <v>699</v>
      </c>
    </row>
    <row r="1206" spans="1:12" x14ac:dyDescent="0.25">
      <c r="A1206" t="s">
        <v>291</v>
      </c>
      <c r="B1206" t="s">
        <v>516</v>
      </c>
      <c r="C1206" t="s">
        <v>1020</v>
      </c>
      <c r="D1206" t="s">
        <v>491</v>
      </c>
      <c r="E1206" s="2" t="s">
        <v>492</v>
      </c>
      <c r="F1206" t="s">
        <v>448</v>
      </c>
      <c r="G1206" t="s">
        <v>493</v>
      </c>
      <c r="H1206">
        <v>1.68596086049335E-3</v>
      </c>
      <c r="I1206">
        <v>2.5373710950424899E-2</v>
      </c>
      <c r="J1206">
        <v>2.1030143365101301E-2</v>
      </c>
      <c r="K1206">
        <v>106563077</v>
      </c>
      <c r="L1206" s="2" t="s">
        <v>679</v>
      </c>
    </row>
    <row r="1207" spans="1:12" x14ac:dyDescent="0.25">
      <c r="K1207">
        <v>106587994</v>
      </c>
      <c r="L1207" s="2" t="s">
        <v>579</v>
      </c>
    </row>
    <row r="1208" spans="1:12" x14ac:dyDescent="0.25">
      <c r="K1208">
        <v>106588186</v>
      </c>
      <c r="L1208" s="2" t="s">
        <v>580</v>
      </c>
    </row>
    <row r="1209" spans="1:12" x14ac:dyDescent="0.25">
      <c r="K1209">
        <v>106575046</v>
      </c>
      <c r="L1209" s="2" t="s">
        <v>583</v>
      </c>
    </row>
    <row r="1210" spans="1:12" x14ac:dyDescent="0.25">
      <c r="K1210">
        <v>106604182</v>
      </c>
      <c r="L1210" s="2" t="s">
        <v>690</v>
      </c>
    </row>
    <row r="1211" spans="1:12" x14ac:dyDescent="0.25">
      <c r="K1211">
        <v>106568324</v>
      </c>
      <c r="L1211" s="2" t="s">
        <v>679</v>
      </c>
    </row>
    <row r="1212" spans="1:12" x14ac:dyDescent="0.25">
      <c r="A1212" t="s">
        <v>291</v>
      </c>
      <c r="B1212" t="s">
        <v>516</v>
      </c>
      <c r="C1212" t="s">
        <v>1020</v>
      </c>
      <c r="D1212" t="s">
        <v>494</v>
      </c>
      <c r="E1212" s="2" t="s">
        <v>495</v>
      </c>
      <c r="F1212" t="s">
        <v>448</v>
      </c>
      <c r="G1212" t="s">
        <v>496</v>
      </c>
      <c r="H1212">
        <v>2.1790786283085099E-3</v>
      </c>
      <c r="I1212">
        <v>3.1233460339088599E-2</v>
      </c>
      <c r="J1212">
        <v>2.58867987423116E-2</v>
      </c>
      <c r="K1212">
        <v>106612355</v>
      </c>
      <c r="L1212" s="2" t="s">
        <v>605</v>
      </c>
    </row>
    <row r="1213" spans="1:12" x14ac:dyDescent="0.25">
      <c r="K1213">
        <v>106577876</v>
      </c>
      <c r="L1213" s="2" t="s">
        <v>608</v>
      </c>
    </row>
    <row r="1214" spans="1:12" x14ac:dyDescent="0.25">
      <c r="K1214">
        <v>106587802</v>
      </c>
      <c r="L1214" s="2" t="s">
        <v>636</v>
      </c>
    </row>
    <row r="1215" spans="1:12" x14ac:dyDescent="0.25">
      <c r="K1215">
        <v>106562459</v>
      </c>
      <c r="L1215" s="2" t="s">
        <v>637</v>
      </c>
    </row>
    <row r="1216" spans="1:12" x14ac:dyDescent="0.25">
      <c r="K1216">
        <v>106596897</v>
      </c>
      <c r="L1216" s="2" t="s">
        <v>612</v>
      </c>
    </row>
    <row r="1217" spans="1:12" x14ac:dyDescent="0.25">
      <c r="K1217">
        <v>106587805</v>
      </c>
      <c r="L1217" s="2" t="s">
        <v>637</v>
      </c>
    </row>
    <row r="1218" spans="1:12" x14ac:dyDescent="0.25">
      <c r="A1218" t="s">
        <v>291</v>
      </c>
      <c r="B1218" t="s">
        <v>516</v>
      </c>
      <c r="C1218" t="s">
        <v>1020</v>
      </c>
      <c r="D1218" t="s">
        <v>497</v>
      </c>
      <c r="E1218" s="2" t="s">
        <v>498</v>
      </c>
      <c r="F1218" t="s">
        <v>499</v>
      </c>
      <c r="G1218" t="s">
        <v>500</v>
      </c>
      <c r="H1218">
        <v>2.5605774648265601E-3</v>
      </c>
      <c r="I1218">
        <v>3.3548855898901601E-2</v>
      </c>
      <c r="J1218">
        <v>2.7805836153312401E-2</v>
      </c>
      <c r="K1218">
        <v>106578042</v>
      </c>
      <c r="L1218" s="2" t="s">
        <v>662</v>
      </c>
    </row>
    <row r="1219" spans="1:12" x14ac:dyDescent="0.25">
      <c r="K1219">
        <v>106609299</v>
      </c>
      <c r="L1219" s="2" t="s">
        <v>664</v>
      </c>
    </row>
    <row r="1220" spans="1:12" x14ac:dyDescent="0.25">
      <c r="K1220">
        <v>106611807</v>
      </c>
      <c r="L1220" s="2" t="s">
        <v>568</v>
      </c>
    </row>
    <row r="1221" spans="1:12" x14ac:dyDescent="0.25">
      <c r="K1221">
        <v>106589147</v>
      </c>
      <c r="L1221" s="2" t="s">
        <v>667</v>
      </c>
    </row>
    <row r="1222" spans="1:12" x14ac:dyDescent="0.25">
      <c r="K1222">
        <v>106570450</v>
      </c>
      <c r="L1222" s="2" t="s">
        <v>571</v>
      </c>
    </row>
    <row r="1223" spans="1:12" x14ac:dyDescent="0.25">
      <c r="K1223">
        <v>106613097</v>
      </c>
      <c r="L1223" s="2" t="s">
        <v>669</v>
      </c>
    </row>
    <row r="1224" spans="1:12" x14ac:dyDescent="0.25">
      <c r="K1224">
        <v>106568520</v>
      </c>
      <c r="L1224" s="2" t="s">
        <v>541</v>
      </c>
    </row>
    <row r="1225" spans="1:12" x14ac:dyDescent="0.25">
      <c r="K1225">
        <v>106581013</v>
      </c>
      <c r="L1225" s="2" t="s">
        <v>672</v>
      </c>
    </row>
    <row r="1226" spans="1:12" x14ac:dyDescent="0.25">
      <c r="K1226">
        <v>106572051</v>
      </c>
      <c r="L1226" s="2" t="s">
        <v>541</v>
      </c>
    </row>
    <row r="1227" spans="1:12" x14ac:dyDescent="0.25">
      <c r="A1227" t="s">
        <v>291</v>
      </c>
      <c r="B1227" t="s">
        <v>516</v>
      </c>
      <c r="C1227" t="s">
        <v>1020</v>
      </c>
      <c r="D1227" t="s">
        <v>501</v>
      </c>
      <c r="E1227" s="2" t="s">
        <v>502</v>
      </c>
      <c r="F1227" t="s">
        <v>448</v>
      </c>
      <c r="G1227" t="s">
        <v>503</v>
      </c>
      <c r="H1227">
        <v>2.5635338394509599E-3</v>
      </c>
      <c r="I1227">
        <v>3.3548855898901601E-2</v>
      </c>
      <c r="J1227">
        <v>2.7805836153312401E-2</v>
      </c>
      <c r="K1227">
        <v>106611671</v>
      </c>
      <c r="L1227" s="2" t="s">
        <v>586</v>
      </c>
    </row>
    <row r="1228" spans="1:12" x14ac:dyDescent="0.25">
      <c r="K1228">
        <v>106611875</v>
      </c>
      <c r="L1228" s="2" t="s">
        <v>589</v>
      </c>
    </row>
    <row r="1229" spans="1:12" x14ac:dyDescent="0.25">
      <c r="K1229">
        <v>106607253</v>
      </c>
      <c r="L1229" s="2" t="s">
        <v>626</v>
      </c>
    </row>
    <row r="1230" spans="1:12" x14ac:dyDescent="0.25">
      <c r="K1230">
        <v>106583079</v>
      </c>
      <c r="L1230" s="2" t="s">
        <v>590</v>
      </c>
    </row>
    <row r="1231" spans="1:12" x14ac:dyDescent="0.25">
      <c r="K1231">
        <v>106581096</v>
      </c>
      <c r="L1231" s="2" t="s">
        <v>591</v>
      </c>
    </row>
    <row r="1232" spans="1:12" x14ac:dyDescent="0.25">
      <c r="K1232">
        <v>106581365</v>
      </c>
      <c r="L1232" s="2" t="s">
        <v>591</v>
      </c>
    </row>
    <row r="1233" spans="1:12" x14ac:dyDescent="0.25">
      <c r="A1233" t="s">
        <v>291</v>
      </c>
      <c r="B1233" t="s">
        <v>516</v>
      </c>
      <c r="C1233" t="s">
        <v>1020</v>
      </c>
      <c r="D1233" t="s">
        <v>504</v>
      </c>
      <c r="E1233" s="2" t="s">
        <v>505</v>
      </c>
      <c r="F1233" t="s">
        <v>448</v>
      </c>
      <c r="G1233" t="s">
        <v>506</v>
      </c>
      <c r="H1233">
        <v>2.9967833578017698E-3</v>
      </c>
      <c r="I1233">
        <v>3.4101963037706101E-2</v>
      </c>
      <c r="J1233">
        <v>2.8264260325009099E-2</v>
      </c>
      <c r="K1233">
        <v>106588311</v>
      </c>
      <c r="L1233" s="2" t="s">
        <v>572</v>
      </c>
    </row>
    <row r="1234" spans="1:12" x14ac:dyDescent="0.25">
      <c r="K1234">
        <v>106568264</v>
      </c>
      <c r="L1234" s="2" t="s">
        <v>573</v>
      </c>
    </row>
    <row r="1235" spans="1:12" x14ac:dyDescent="0.25">
      <c r="K1235">
        <v>106587597</v>
      </c>
      <c r="L1235" s="2" t="s">
        <v>575</v>
      </c>
    </row>
    <row r="1236" spans="1:12" x14ac:dyDescent="0.25">
      <c r="K1236">
        <v>100380783</v>
      </c>
      <c r="L1236" s="2" t="s">
        <v>576</v>
      </c>
    </row>
    <row r="1237" spans="1:12" x14ac:dyDescent="0.25">
      <c r="K1237">
        <v>106563074</v>
      </c>
      <c r="L1237" s="2" t="s">
        <v>578</v>
      </c>
    </row>
    <row r="1238" spans="1:12" x14ac:dyDescent="0.25">
      <c r="K1238">
        <v>106562525</v>
      </c>
      <c r="L1238" s="2" t="s">
        <v>575</v>
      </c>
    </row>
    <row r="1239" spans="1:12" x14ac:dyDescent="0.25">
      <c r="A1239" t="s">
        <v>291</v>
      </c>
      <c r="B1239" t="s">
        <v>516</v>
      </c>
      <c r="C1239" t="s">
        <v>1020</v>
      </c>
      <c r="D1239" t="s">
        <v>507</v>
      </c>
      <c r="E1239" s="2" t="s">
        <v>508</v>
      </c>
      <c r="F1239" t="s">
        <v>448</v>
      </c>
      <c r="G1239" t="s">
        <v>506</v>
      </c>
      <c r="H1239">
        <v>2.9967833578017698E-3</v>
      </c>
      <c r="I1239">
        <v>3.4101963037706101E-2</v>
      </c>
      <c r="J1239">
        <v>2.8264260325009099E-2</v>
      </c>
      <c r="K1239">
        <v>106588311</v>
      </c>
      <c r="L1239" s="2" t="s">
        <v>572</v>
      </c>
    </row>
    <row r="1240" spans="1:12" x14ac:dyDescent="0.25">
      <c r="K1240">
        <v>106568264</v>
      </c>
      <c r="L1240" s="2" t="s">
        <v>573</v>
      </c>
    </row>
    <row r="1241" spans="1:12" x14ac:dyDescent="0.25">
      <c r="K1241">
        <v>106587597</v>
      </c>
      <c r="L1241" s="2" t="s">
        <v>575</v>
      </c>
    </row>
    <row r="1242" spans="1:12" x14ac:dyDescent="0.25">
      <c r="K1242">
        <v>100380783</v>
      </c>
      <c r="L1242" s="2" t="s">
        <v>576</v>
      </c>
    </row>
    <row r="1243" spans="1:12" x14ac:dyDescent="0.25">
      <c r="K1243">
        <v>106563074</v>
      </c>
      <c r="L1243" s="2" t="s">
        <v>578</v>
      </c>
    </row>
    <row r="1244" spans="1:12" x14ac:dyDescent="0.25">
      <c r="K1244">
        <v>106562525</v>
      </c>
      <c r="L1244" s="2" t="s">
        <v>575</v>
      </c>
    </row>
    <row r="1245" spans="1:12" x14ac:dyDescent="0.25">
      <c r="A1245" t="s">
        <v>291</v>
      </c>
      <c r="B1245" t="s">
        <v>516</v>
      </c>
      <c r="C1245" t="s">
        <v>1020</v>
      </c>
      <c r="D1245" t="s">
        <v>509</v>
      </c>
      <c r="E1245" s="2" t="s">
        <v>510</v>
      </c>
      <c r="F1245" t="s">
        <v>481</v>
      </c>
      <c r="G1245" t="s">
        <v>511</v>
      </c>
      <c r="H1245">
        <v>3.0492767658934798E-3</v>
      </c>
      <c r="I1245">
        <v>3.4101963037706101E-2</v>
      </c>
      <c r="J1245">
        <v>2.8264260325009099E-2</v>
      </c>
      <c r="K1245">
        <v>106572617</v>
      </c>
      <c r="L1245" s="2" t="s">
        <v>702</v>
      </c>
    </row>
    <row r="1246" spans="1:12" x14ac:dyDescent="0.25">
      <c r="K1246">
        <v>106601300</v>
      </c>
      <c r="L1246" s="2" t="s">
        <v>696</v>
      </c>
    </row>
    <row r="1247" spans="1:12" x14ac:dyDescent="0.25">
      <c r="K1247">
        <v>100194498</v>
      </c>
      <c r="L1247" s="2" t="s">
        <v>703</v>
      </c>
    </row>
    <row r="1248" spans="1:12" x14ac:dyDescent="0.25">
      <c r="K1248">
        <v>101448058</v>
      </c>
      <c r="L1248" s="2" t="s">
        <v>704</v>
      </c>
    </row>
    <row r="1249" spans="1:12" x14ac:dyDescent="0.25">
      <c r="K1249">
        <v>106610846</v>
      </c>
      <c r="L1249" s="2" t="s">
        <v>698</v>
      </c>
    </row>
    <row r="1250" spans="1:12" x14ac:dyDescent="0.25">
      <c r="A1250" t="s">
        <v>291</v>
      </c>
      <c r="B1250" t="s">
        <v>516</v>
      </c>
      <c r="C1250" t="s">
        <v>1020</v>
      </c>
      <c r="D1250" t="s">
        <v>512</v>
      </c>
      <c r="E1250" s="2" t="s">
        <v>513</v>
      </c>
      <c r="F1250" t="s">
        <v>514</v>
      </c>
      <c r="G1250" t="s">
        <v>515</v>
      </c>
      <c r="H1250">
        <v>3.05898007314971E-3</v>
      </c>
      <c r="I1250">
        <v>3.4101963037706101E-2</v>
      </c>
      <c r="J1250">
        <v>2.8264260325009099E-2</v>
      </c>
      <c r="K1250">
        <v>106611875</v>
      </c>
      <c r="L1250" s="2" t="s">
        <v>589</v>
      </c>
    </row>
    <row r="1251" spans="1:12" x14ac:dyDescent="0.25">
      <c r="K1251">
        <v>106581096</v>
      </c>
      <c r="L1251" s="2" t="s">
        <v>591</v>
      </c>
    </row>
    <row r="1252" spans="1:12" x14ac:dyDescent="0.25">
      <c r="K1252">
        <v>106581365</v>
      </c>
      <c r="L1252" s="2" t="s">
        <v>591</v>
      </c>
    </row>
    <row r="1253" spans="1:12" x14ac:dyDescent="0.25">
      <c r="A1253" t="s">
        <v>276</v>
      </c>
      <c r="B1253" t="s">
        <v>516</v>
      </c>
      <c r="C1253" t="s">
        <v>1019</v>
      </c>
      <c r="D1253" t="s">
        <v>386</v>
      </c>
      <c r="E1253" s="2" t="s">
        <v>387</v>
      </c>
      <c r="F1253" t="s">
        <v>705</v>
      </c>
      <c r="G1253" t="s">
        <v>45</v>
      </c>
      <c r="H1253">
        <v>7.2896413586412104E-7</v>
      </c>
      <c r="I1253">
        <v>1.7269570582184601E-4</v>
      </c>
      <c r="J1253">
        <v>1.3615472225459799E-4</v>
      </c>
      <c r="K1253">
        <v>106610025</v>
      </c>
      <c r="L1253" s="2" t="s">
        <v>547</v>
      </c>
    </row>
    <row r="1254" spans="1:12" x14ac:dyDescent="0.25">
      <c r="K1254">
        <v>106567714</v>
      </c>
      <c r="L1254" s="2" t="s">
        <v>869</v>
      </c>
    </row>
    <row r="1255" spans="1:12" x14ac:dyDescent="0.25">
      <c r="K1255">
        <v>106590283</v>
      </c>
      <c r="L1255" s="2" t="s">
        <v>870</v>
      </c>
    </row>
    <row r="1256" spans="1:12" x14ac:dyDescent="0.25">
      <c r="K1256">
        <v>106612985</v>
      </c>
      <c r="L1256" s="2" t="s">
        <v>871</v>
      </c>
    </row>
    <row r="1257" spans="1:12" x14ac:dyDescent="0.25">
      <c r="K1257">
        <v>106590104</v>
      </c>
      <c r="L1257" s="2" t="s">
        <v>872</v>
      </c>
    </row>
    <row r="1258" spans="1:12" x14ac:dyDescent="0.25">
      <c r="K1258">
        <v>106566524</v>
      </c>
      <c r="L1258" s="2" t="s">
        <v>873</v>
      </c>
    </row>
    <row r="1259" spans="1:12" x14ac:dyDescent="0.25">
      <c r="K1259">
        <v>106587514</v>
      </c>
      <c r="L1259" s="2" t="s">
        <v>874</v>
      </c>
    </row>
    <row r="1260" spans="1:12" x14ac:dyDescent="0.25">
      <c r="K1260">
        <v>106573123</v>
      </c>
      <c r="L1260" s="2" t="s">
        <v>875</v>
      </c>
    </row>
    <row r="1261" spans="1:12" x14ac:dyDescent="0.25">
      <c r="K1261">
        <v>106603626</v>
      </c>
      <c r="L1261" s="2" t="s">
        <v>876</v>
      </c>
    </row>
    <row r="1262" spans="1:12" x14ac:dyDescent="0.25">
      <c r="K1262">
        <v>106579676</v>
      </c>
      <c r="L1262" s="2" t="s">
        <v>870</v>
      </c>
    </row>
    <row r="1263" spans="1:12" x14ac:dyDescent="0.25">
      <c r="K1263">
        <v>106572671</v>
      </c>
      <c r="L1263" s="2" t="s">
        <v>877</v>
      </c>
    </row>
    <row r="1264" spans="1:12" x14ac:dyDescent="0.25">
      <c r="K1264">
        <v>106579570</v>
      </c>
      <c r="L1264" s="2" t="s">
        <v>878</v>
      </c>
    </row>
    <row r="1265" spans="1:12" x14ac:dyDescent="0.25">
      <c r="K1265">
        <v>100380683</v>
      </c>
      <c r="L1265" s="2" t="s">
        <v>879</v>
      </c>
    </row>
    <row r="1266" spans="1:12" x14ac:dyDescent="0.25">
      <c r="K1266">
        <v>106561551</v>
      </c>
      <c r="L1266" s="2" t="s">
        <v>880</v>
      </c>
    </row>
    <row r="1267" spans="1:12" x14ac:dyDescent="0.25">
      <c r="A1267" t="s">
        <v>276</v>
      </c>
      <c r="B1267" t="s">
        <v>516</v>
      </c>
      <c r="C1267" t="s">
        <v>1019</v>
      </c>
      <c r="D1267" t="s">
        <v>292</v>
      </c>
      <c r="E1267" s="2" t="s">
        <v>293</v>
      </c>
      <c r="F1267" t="s">
        <v>706</v>
      </c>
      <c r="G1267" t="s">
        <v>295</v>
      </c>
      <c r="H1267">
        <v>9.0256186106122595E-7</v>
      </c>
      <c r="I1267">
        <v>1.7269570582184601E-4</v>
      </c>
      <c r="J1267">
        <v>1.3615472225459799E-4</v>
      </c>
      <c r="K1267">
        <v>106587655</v>
      </c>
      <c r="L1267" s="2" t="s">
        <v>526</v>
      </c>
    </row>
    <row r="1268" spans="1:12" x14ac:dyDescent="0.25">
      <c r="K1268">
        <v>106568818</v>
      </c>
      <c r="L1268" s="2" t="s">
        <v>881</v>
      </c>
    </row>
    <row r="1269" spans="1:12" x14ac:dyDescent="0.25">
      <c r="K1269">
        <v>106610025</v>
      </c>
      <c r="L1269" s="2" t="s">
        <v>547</v>
      </c>
    </row>
    <row r="1270" spans="1:12" x14ac:dyDescent="0.25">
      <c r="K1270">
        <v>106573085</v>
      </c>
      <c r="L1270" s="2" t="s">
        <v>525</v>
      </c>
    </row>
    <row r="1271" spans="1:12" x14ac:dyDescent="0.25">
      <c r="K1271">
        <v>106567714</v>
      </c>
      <c r="L1271" s="2" t="s">
        <v>869</v>
      </c>
    </row>
    <row r="1272" spans="1:12" x14ac:dyDescent="0.25">
      <c r="K1272">
        <v>106607251</v>
      </c>
      <c r="L1272" s="2" t="s">
        <v>517</v>
      </c>
    </row>
    <row r="1273" spans="1:12" x14ac:dyDescent="0.25">
      <c r="K1273">
        <v>106587779</v>
      </c>
      <c r="L1273" s="2" t="s">
        <v>882</v>
      </c>
    </row>
    <row r="1274" spans="1:12" x14ac:dyDescent="0.25">
      <c r="K1274">
        <v>106610834</v>
      </c>
      <c r="L1274" s="2" t="s">
        <v>526</v>
      </c>
    </row>
    <row r="1275" spans="1:12" x14ac:dyDescent="0.25">
      <c r="K1275">
        <v>106590283</v>
      </c>
      <c r="L1275" s="2" t="s">
        <v>870</v>
      </c>
    </row>
    <row r="1276" spans="1:12" x14ac:dyDescent="0.25">
      <c r="K1276">
        <v>106590027</v>
      </c>
      <c r="L1276" s="2" t="s">
        <v>883</v>
      </c>
    </row>
    <row r="1277" spans="1:12" x14ac:dyDescent="0.25">
      <c r="K1277">
        <v>106612985</v>
      </c>
      <c r="L1277" s="2" t="s">
        <v>871</v>
      </c>
    </row>
    <row r="1278" spans="1:12" x14ac:dyDescent="0.25">
      <c r="K1278">
        <v>106590104</v>
      </c>
      <c r="L1278" s="2" t="s">
        <v>872</v>
      </c>
    </row>
    <row r="1279" spans="1:12" x14ac:dyDescent="0.25">
      <c r="K1279">
        <v>106601046</v>
      </c>
      <c r="L1279" s="2" t="s">
        <v>517</v>
      </c>
    </row>
    <row r="1280" spans="1:12" x14ac:dyDescent="0.25">
      <c r="K1280">
        <v>106566524</v>
      </c>
      <c r="L1280" s="2" t="s">
        <v>873</v>
      </c>
    </row>
    <row r="1281" spans="1:12" x14ac:dyDescent="0.25">
      <c r="K1281">
        <v>106612147</v>
      </c>
      <c r="L1281" s="2" t="s">
        <v>545</v>
      </c>
    </row>
    <row r="1282" spans="1:12" x14ac:dyDescent="0.25">
      <c r="K1282">
        <v>106579424</v>
      </c>
      <c r="L1282" s="2" t="s">
        <v>884</v>
      </c>
    </row>
    <row r="1283" spans="1:12" x14ac:dyDescent="0.25">
      <c r="K1283">
        <v>106578852</v>
      </c>
      <c r="L1283" s="2" t="s">
        <v>885</v>
      </c>
    </row>
    <row r="1284" spans="1:12" x14ac:dyDescent="0.25">
      <c r="K1284">
        <v>106573123</v>
      </c>
      <c r="L1284" s="2" t="s">
        <v>875</v>
      </c>
    </row>
    <row r="1285" spans="1:12" x14ac:dyDescent="0.25">
      <c r="K1285">
        <v>106603626</v>
      </c>
      <c r="L1285" s="2" t="s">
        <v>876</v>
      </c>
    </row>
    <row r="1286" spans="1:12" x14ac:dyDescent="0.25">
      <c r="K1286">
        <v>106579676</v>
      </c>
      <c r="L1286" s="2" t="s">
        <v>870</v>
      </c>
    </row>
    <row r="1287" spans="1:12" x14ac:dyDescent="0.25">
      <c r="K1287">
        <v>106572671</v>
      </c>
      <c r="L1287" s="2" t="s">
        <v>877</v>
      </c>
    </row>
    <row r="1288" spans="1:12" x14ac:dyDescent="0.25">
      <c r="K1288">
        <v>106585556</v>
      </c>
      <c r="L1288" s="2" t="s">
        <v>886</v>
      </c>
    </row>
    <row r="1289" spans="1:12" x14ac:dyDescent="0.25">
      <c r="K1289">
        <v>106578326</v>
      </c>
      <c r="L1289" s="2" t="s">
        <v>887</v>
      </c>
    </row>
    <row r="1290" spans="1:12" x14ac:dyDescent="0.25">
      <c r="K1290">
        <v>106561551</v>
      </c>
      <c r="L1290" s="2" t="s">
        <v>880</v>
      </c>
    </row>
    <row r="1291" spans="1:12" x14ac:dyDescent="0.25">
      <c r="A1291" t="s">
        <v>276</v>
      </c>
      <c r="B1291" t="s">
        <v>516</v>
      </c>
      <c r="C1291" t="s">
        <v>1019</v>
      </c>
      <c r="D1291" t="s">
        <v>363</v>
      </c>
      <c r="E1291" s="2" t="s">
        <v>364</v>
      </c>
      <c r="F1291" t="s">
        <v>707</v>
      </c>
      <c r="G1291" t="s">
        <v>365</v>
      </c>
      <c r="H1291">
        <v>1.3983457961283099E-6</v>
      </c>
      <c r="I1291">
        <v>1.7269570582184601E-4</v>
      </c>
      <c r="J1291">
        <v>1.3615472225459799E-4</v>
      </c>
      <c r="K1291">
        <v>106587655</v>
      </c>
      <c r="L1291" s="2" t="s">
        <v>526</v>
      </c>
    </row>
    <row r="1292" spans="1:12" x14ac:dyDescent="0.25">
      <c r="K1292">
        <v>106607251</v>
      </c>
      <c r="L1292" s="2" t="s">
        <v>517</v>
      </c>
    </row>
    <row r="1293" spans="1:12" x14ac:dyDescent="0.25">
      <c r="K1293">
        <v>106610834</v>
      </c>
      <c r="L1293" s="2" t="s">
        <v>526</v>
      </c>
    </row>
    <row r="1294" spans="1:12" x14ac:dyDescent="0.25">
      <c r="K1294">
        <v>106590283</v>
      </c>
      <c r="L1294" s="2" t="s">
        <v>870</v>
      </c>
    </row>
    <row r="1295" spans="1:12" x14ac:dyDescent="0.25">
      <c r="K1295">
        <v>106590027</v>
      </c>
      <c r="L1295" s="2" t="s">
        <v>883</v>
      </c>
    </row>
    <row r="1296" spans="1:12" x14ac:dyDescent="0.25">
      <c r="K1296">
        <v>106601046</v>
      </c>
      <c r="L1296" s="2" t="s">
        <v>517</v>
      </c>
    </row>
    <row r="1297" spans="1:12" x14ac:dyDescent="0.25">
      <c r="K1297">
        <v>106579424</v>
      </c>
      <c r="L1297" s="2" t="s">
        <v>884</v>
      </c>
    </row>
    <row r="1298" spans="1:12" x14ac:dyDescent="0.25">
      <c r="K1298">
        <v>106579676</v>
      </c>
      <c r="L1298" s="2" t="s">
        <v>870</v>
      </c>
    </row>
    <row r="1299" spans="1:12" x14ac:dyDescent="0.25">
      <c r="A1299" t="s">
        <v>276</v>
      </c>
      <c r="B1299" t="s">
        <v>516</v>
      </c>
      <c r="C1299" t="s">
        <v>1019</v>
      </c>
      <c r="D1299" t="s">
        <v>366</v>
      </c>
      <c r="E1299" s="2" t="s">
        <v>367</v>
      </c>
      <c r="F1299" t="s">
        <v>707</v>
      </c>
      <c r="G1299" t="s">
        <v>365</v>
      </c>
      <c r="H1299">
        <v>1.3983457961283099E-6</v>
      </c>
      <c r="I1299">
        <v>1.7269570582184601E-4</v>
      </c>
      <c r="J1299">
        <v>1.3615472225459799E-4</v>
      </c>
      <c r="K1299">
        <v>106587655</v>
      </c>
      <c r="L1299" s="2" t="s">
        <v>526</v>
      </c>
    </row>
    <row r="1300" spans="1:12" x14ac:dyDescent="0.25">
      <c r="K1300">
        <v>106607251</v>
      </c>
      <c r="L1300" s="2" t="s">
        <v>517</v>
      </c>
    </row>
    <row r="1301" spans="1:12" x14ac:dyDescent="0.25">
      <c r="K1301">
        <v>106610834</v>
      </c>
      <c r="L1301" s="2" t="s">
        <v>526</v>
      </c>
    </row>
    <row r="1302" spans="1:12" x14ac:dyDescent="0.25">
      <c r="K1302">
        <v>106590283</v>
      </c>
      <c r="L1302" s="2" t="s">
        <v>870</v>
      </c>
    </row>
    <row r="1303" spans="1:12" x14ac:dyDescent="0.25">
      <c r="K1303">
        <v>106590027</v>
      </c>
      <c r="L1303" s="2" t="s">
        <v>883</v>
      </c>
    </row>
    <row r="1304" spans="1:12" x14ac:dyDescent="0.25">
      <c r="K1304">
        <v>106601046</v>
      </c>
      <c r="L1304" s="2" t="s">
        <v>517</v>
      </c>
    </row>
    <row r="1305" spans="1:12" x14ac:dyDescent="0.25">
      <c r="K1305">
        <v>106579424</v>
      </c>
      <c r="L1305" s="2" t="s">
        <v>884</v>
      </c>
    </row>
    <row r="1306" spans="1:12" x14ac:dyDescent="0.25">
      <c r="K1306">
        <v>106579676</v>
      </c>
      <c r="L1306" s="2" t="s">
        <v>870</v>
      </c>
    </row>
    <row r="1307" spans="1:12" x14ac:dyDescent="0.25">
      <c r="A1307" t="s">
        <v>276</v>
      </c>
      <c r="B1307" t="s">
        <v>516</v>
      </c>
      <c r="C1307" t="s">
        <v>1019</v>
      </c>
      <c r="D1307" t="s">
        <v>338</v>
      </c>
      <c r="E1307" s="2" t="s">
        <v>339</v>
      </c>
      <c r="F1307" t="s">
        <v>708</v>
      </c>
      <c r="G1307" t="s">
        <v>340</v>
      </c>
      <c r="H1307">
        <v>2.6042906341075799E-6</v>
      </c>
      <c r="I1307">
        <v>2.05883628527395E-4</v>
      </c>
      <c r="J1307">
        <v>1.62320354901206E-4</v>
      </c>
      <c r="K1307">
        <v>106587655</v>
      </c>
      <c r="L1307" s="2" t="s">
        <v>526</v>
      </c>
    </row>
    <row r="1308" spans="1:12" x14ac:dyDescent="0.25">
      <c r="K1308">
        <v>106607251</v>
      </c>
      <c r="L1308" s="2" t="s">
        <v>517</v>
      </c>
    </row>
    <row r="1309" spans="1:12" x14ac:dyDescent="0.25">
      <c r="K1309">
        <v>106610834</v>
      </c>
      <c r="L1309" s="2" t="s">
        <v>526</v>
      </c>
    </row>
    <row r="1310" spans="1:12" x14ac:dyDescent="0.25">
      <c r="K1310">
        <v>106590283</v>
      </c>
      <c r="L1310" s="2" t="s">
        <v>870</v>
      </c>
    </row>
    <row r="1311" spans="1:12" x14ac:dyDescent="0.25">
      <c r="K1311">
        <v>106590027</v>
      </c>
      <c r="L1311" s="2" t="s">
        <v>883</v>
      </c>
    </row>
    <row r="1312" spans="1:12" x14ac:dyDescent="0.25">
      <c r="K1312">
        <v>106601046</v>
      </c>
      <c r="L1312" s="2" t="s">
        <v>517</v>
      </c>
    </row>
    <row r="1313" spans="1:12" x14ac:dyDescent="0.25">
      <c r="K1313">
        <v>106579424</v>
      </c>
      <c r="L1313" s="2" t="s">
        <v>884</v>
      </c>
    </row>
    <row r="1314" spans="1:12" x14ac:dyDescent="0.25">
      <c r="K1314">
        <v>106578852</v>
      </c>
      <c r="L1314" s="2" t="s">
        <v>885</v>
      </c>
    </row>
    <row r="1315" spans="1:12" x14ac:dyDescent="0.25">
      <c r="K1315">
        <v>106579676</v>
      </c>
      <c r="L1315" s="2" t="s">
        <v>870</v>
      </c>
    </row>
    <row r="1316" spans="1:12" x14ac:dyDescent="0.25">
      <c r="A1316" t="s">
        <v>276</v>
      </c>
      <c r="B1316" t="s">
        <v>516</v>
      </c>
      <c r="C1316" t="s">
        <v>1019</v>
      </c>
      <c r="D1316" t="s">
        <v>300</v>
      </c>
      <c r="E1316" s="2" t="s">
        <v>301</v>
      </c>
      <c r="F1316" t="s">
        <v>709</v>
      </c>
      <c r="G1316" t="s">
        <v>303</v>
      </c>
      <c r="H1316">
        <v>2.91737935160276E-6</v>
      </c>
      <c r="I1316">
        <v>2.05883628527395E-4</v>
      </c>
      <c r="J1316">
        <v>1.62320354901206E-4</v>
      </c>
      <c r="K1316">
        <v>106590195</v>
      </c>
      <c r="L1316" s="2" t="s">
        <v>888</v>
      </c>
    </row>
    <row r="1317" spans="1:12" x14ac:dyDescent="0.25">
      <c r="K1317">
        <v>106579677</v>
      </c>
      <c r="L1317" s="2" t="s">
        <v>613</v>
      </c>
    </row>
    <row r="1318" spans="1:12" x14ac:dyDescent="0.25">
      <c r="K1318">
        <v>106587655</v>
      </c>
      <c r="L1318" s="2" t="s">
        <v>526</v>
      </c>
    </row>
    <row r="1319" spans="1:12" x14ac:dyDescent="0.25">
      <c r="K1319">
        <v>106579089</v>
      </c>
      <c r="L1319" s="2" t="s">
        <v>889</v>
      </c>
    </row>
    <row r="1320" spans="1:12" x14ac:dyDescent="0.25">
      <c r="K1320">
        <v>106610834</v>
      </c>
      <c r="L1320" s="2" t="s">
        <v>526</v>
      </c>
    </row>
    <row r="1321" spans="1:12" x14ac:dyDescent="0.25">
      <c r="K1321">
        <v>106560760</v>
      </c>
      <c r="L1321" s="2" t="s">
        <v>890</v>
      </c>
    </row>
    <row r="1322" spans="1:12" x14ac:dyDescent="0.25">
      <c r="K1322">
        <v>106580533</v>
      </c>
      <c r="L1322" s="2" t="s">
        <v>891</v>
      </c>
    </row>
    <row r="1323" spans="1:12" x14ac:dyDescent="0.25">
      <c r="K1323">
        <v>106599706</v>
      </c>
      <c r="L1323" s="2" t="s">
        <v>892</v>
      </c>
    </row>
    <row r="1324" spans="1:12" x14ac:dyDescent="0.25">
      <c r="K1324">
        <v>100380751</v>
      </c>
      <c r="L1324" s="2" t="s">
        <v>893</v>
      </c>
    </row>
    <row r="1325" spans="1:12" x14ac:dyDescent="0.25">
      <c r="K1325">
        <v>106560363</v>
      </c>
      <c r="L1325" s="2" t="s">
        <v>894</v>
      </c>
    </row>
    <row r="1326" spans="1:12" x14ac:dyDescent="0.25">
      <c r="K1326">
        <v>106580063</v>
      </c>
      <c r="L1326" s="2" t="s">
        <v>895</v>
      </c>
    </row>
    <row r="1327" spans="1:12" x14ac:dyDescent="0.25">
      <c r="K1327">
        <v>106562707</v>
      </c>
      <c r="L1327" s="2" t="s">
        <v>896</v>
      </c>
    </row>
    <row r="1328" spans="1:12" x14ac:dyDescent="0.25">
      <c r="K1328">
        <v>106590196</v>
      </c>
      <c r="L1328" s="2" t="s">
        <v>888</v>
      </c>
    </row>
    <row r="1329" spans="1:12" x14ac:dyDescent="0.25">
      <c r="K1329">
        <v>106590054</v>
      </c>
      <c r="L1329" s="2" t="s">
        <v>897</v>
      </c>
    </row>
    <row r="1330" spans="1:12" x14ac:dyDescent="0.25">
      <c r="K1330">
        <v>106613563</v>
      </c>
      <c r="L1330" s="2" t="s">
        <v>898</v>
      </c>
    </row>
    <row r="1331" spans="1:12" x14ac:dyDescent="0.25">
      <c r="K1331">
        <v>106611628</v>
      </c>
      <c r="L1331" s="2" t="s">
        <v>899</v>
      </c>
    </row>
    <row r="1332" spans="1:12" x14ac:dyDescent="0.25">
      <c r="K1332">
        <v>106584192</v>
      </c>
      <c r="L1332" s="2" t="s">
        <v>892</v>
      </c>
    </row>
    <row r="1333" spans="1:12" x14ac:dyDescent="0.25">
      <c r="K1333">
        <v>106604622</v>
      </c>
      <c r="L1333" s="2" t="s">
        <v>899</v>
      </c>
    </row>
    <row r="1334" spans="1:12" x14ac:dyDescent="0.25">
      <c r="K1334">
        <v>106566304</v>
      </c>
      <c r="L1334" s="2" t="s">
        <v>536</v>
      </c>
    </row>
    <row r="1335" spans="1:12" x14ac:dyDescent="0.25">
      <c r="A1335" t="s">
        <v>276</v>
      </c>
      <c r="B1335" t="s">
        <v>516</v>
      </c>
      <c r="C1335" t="s">
        <v>1019</v>
      </c>
      <c r="D1335" t="s">
        <v>304</v>
      </c>
      <c r="E1335" s="2" t="s">
        <v>305</v>
      </c>
      <c r="F1335" t="s">
        <v>709</v>
      </c>
      <c r="G1335" t="s">
        <v>303</v>
      </c>
      <c r="H1335">
        <v>2.91737935160276E-6</v>
      </c>
      <c r="I1335">
        <v>2.05883628527395E-4</v>
      </c>
      <c r="J1335">
        <v>1.62320354901206E-4</v>
      </c>
      <c r="K1335">
        <v>106590195</v>
      </c>
      <c r="L1335" s="2" t="s">
        <v>888</v>
      </c>
    </row>
    <row r="1336" spans="1:12" x14ac:dyDescent="0.25">
      <c r="K1336">
        <v>106579677</v>
      </c>
      <c r="L1336" s="2" t="s">
        <v>613</v>
      </c>
    </row>
    <row r="1337" spans="1:12" x14ac:dyDescent="0.25">
      <c r="K1337">
        <v>106587655</v>
      </c>
      <c r="L1337" s="2" t="s">
        <v>526</v>
      </c>
    </row>
    <row r="1338" spans="1:12" x14ac:dyDescent="0.25">
      <c r="K1338">
        <v>106579089</v>
      </c>
      <c r="L1338" s="2" t="s">
        <v>889</v>
      </c>
    </row>
    <row r="1339" spans="1:12" x14ac:dyDescent="0.25">
      <c r="K1339">
        <v>106610834</v>
      </c>
      <c r="L1339" s="2" t="s">
        <v>526</v>
      </c>
    </row>
    <row r="1340" spans="1:12" x14ac:dyDescent="0.25">
      <c r="K1340">
        <v>106560760</v>
      </c>
      <c r="L1340" s="2" t="s">
        <v>890</v>
      </c>
    </row>
    <row r="1341" spans="1:12" x14ac:dyDescent="0.25">
      <c r="K1341">
        <v>106580533</v>
      </c>
      <c r="L1341" s="2" t="s">
        <v>891</v>
      </c>
    </row>
    <row r="1342" spans="1:12" x14ac:dyDescent="0.25">
      <c r="K1342">
        <v>106599706</v>
      </c>
      <c r="L1342" s="2" t="s">
        <v>892</v>
      </c>
    </row>
    <row r="1343" spans="1:12" x14ac:dyDescent="0.25">
      <c r="K1343">
        <v>100380751</v>
      </c>
      <c r="L1343" s="2" t="s">
        <v>893</v>
      </c>
    </row>
    <row r="1344" spans="1:12" x14ac:dyDescent="0.25">
      <c r="K1344">
        <v>106560363</v>
      </c>
      <c r="L1344" s="2" t="s">
        <v>894</v>
      </c>
    </row>
    <row r="1345" spans="1:12" x14ac:dyDescent="0.25">
      <c r="K1345">
        <v>106580063</v>
      </c>
      <c r="L1345" s="2" t="s">
        <v>895</v>
      </c>
    </row>
    <row r="1346" spans="1:12" x14ac:dyDescent="0.25">
      <c r="K1346">
        <v>106562707</v>
      </c>
      <c r="L1346" s="2" t="s">
        <v>896</v>
      </c>
    </row>
    <row r="1347" spans="1:12" x14ac:dyDescent="0.25">
      <c r="K1347">
        <v>106590196</v>
      </c>
      <c r="L1347" s="2" t="s">
        <v>888</v>
      </c>
    </row>
    <row r="1348" spans="1:12" x14ac:dyDescent="0.25">
      <c r="K1348">
        <v>106590054</v>
      </c>
      <c r="L1348" s="2" t="s">
        <v>897</v>
      </c>
    </row>
    <row r="1349" spans="1:12" x14ac:dyDescent="0.25">
      <c r="K1349">
        <v>106613563</v>
      </c>
      <c r="L1349" s="2" t="s">
        <v>898</v>
      </c>
    </row>
    <row r="1350" spans="1:12" x14ac:dyDescent="0.25">
      <c r="K1350">
        <v>106611628</v>
      </c>
      <c r="L1350" s="2" t="s">
        <v>899</v>
      </c>
    </row>
    <row r="1351" spans="1:12" x14ac:dyDescent="0.25">
      <c r="K1351">
        <v>106584192</v>
      </c>
      <c r="L1351" s="2" t="s">
        <v>892</v>
      </c>
    </row>
    <row r="1352" spans="1:12" x14ac:dyDescent="0.25">
      <c r="K1352">
        <v>106604622</v>
      </c>
      <c r="L1352" s="2" t="s">
        <v>899</v>
      </c>
    </row>
    <row r="1353" spans="1:12" x14ac:dyDescent="0.25">
      <c r="K1353">
        <v>106566304</v>
      </c>
      <c r="L1353" s="2" t="s">
        <v>536</v>
      </c>
    </row>
    <row r="1354" spans="1:12" x14ac:dyDescent="0.25">
      <c r="A1354" t="s">
        <v>276</v>
      </c>
      <c r="B1354" t="s">
        <v>516</v>
      </c>
      <c r="C1354" t="s">
        <v>1019</v>
      </c>
      <c r="D1354" t="s">
        <v>710</v>
      </c>
      <c r="E1354" s="2" t="s">
        <v>711</v>
      </c>
      <c r="F1354" t="s">
        <v>712</v>
      </c>
      <c r="G1354" t="s">
        <v>713</v>
      </c>
      <c r="H1354">
        <v>1.9016739634516101E-5</v>
      </c>
      <c r="I1354">
        <v>1.1742836724313701E-3</v>
      </c>
      <c r="J1354">
        <v>9.2581495589091802E-4</v>
      </c>
      <c r="K1354">
        <v>106611928</v>
      </c>
      <c r="L1354" s="2" t="s">
        <v>900</v>
      </c>
    </row>
    <row r="1355" spans="1:12" x14ac:dyDescent="0.25">
      <c r="K1355">
        <v>106566054</v>
      </c>
      <c r="L1355" s="2" t="s">
        <v>901</v>
      </c>
    </row>
    <row r="1356" spans="1:12" x14ac:dyDescent="0.25">
      <c r="K1356">
        <v>106582746</v>
      </c>
      <c r="L1356" s="2" t="s">
        <v>901</v>
      </c>
    </row>
    <row r="1357" spans="1:12" x14ac:dyDescent="0.25">
      <c r="K1357">
        <v>106604929</v>
      </c>
      <c r="L1357" s="2" t="s">
        <v>900</v>
      </c>
    </row>
    <row r="1358" spans="1:12" x14ac:dyDescent="0.25">
      <c r="K1358">
        <v>106572474</v>
      </c>
      <c r="L1358" s="2" t="s">
        <v>901</v>
      </c>
    </row>
    <row r="1359" spans="1:12" x14ac:dyDescent="0.25">
      <c r="K1359">
        <v>106566662</v>
      </c>
      <c r="L1359" s="2" t="s">
        <v>902</v>
      </c>
    </row>
    <row r="1360" spans="1:12" x14ac:dyDescent="0.25">
      <c r="A1360" t="s">
        <v>276</v>
      </c>
      <c r="B1360" t="s">
        <v>516</v>
      </c>
      <c r="C1360" t="s">
        <v>1019</v>
      </c>
      <c r="D1360" t="s">
        <v>714</v>
      </c>
      <c r="E1360" s="2" t="s">
        <v>715</v>
      </c>
      <c r="F1360" t="s">
        <v>712</v>
      </c>
      <c r="G1360" t="s">
        <v>716</v>
      </c>
      <c r="H1360">
        <v>2.6255912571813799E-5</v>
      </c>
      <c r="I1360">
        <v>1.4411578678306699E-3</v>
      </c>
      <c r="J1360">
        <v>1.1362207779615299E-3</v>
      </c>
      <c r="K1360">
        <v>106611928</v>
      </c>
      <c r="L1360" s="2" t="s">
        <v>900</v>
      </c>
    </row>
    <row r="1361" spans="1:12" x14ac:dyDescent="0.25">
      <c r="K1361">
        <v>106566054</v>
      </c>
      <c r="L1361" s="2" t="s">
        <v>901</v>
      </c>
    </row>
    <row r="1362" spans="1:12" x14ac:dyDescent="0.25">
      <c r="K1362">
        <v>106582746</v>
      </c>
      <c r="L1362" s="2" t="s">
        <v>901</v>
      </c>
    </row>
    <row r="1363" spans="1:12" x14ac:dyDescent="0.25">
      <c r="K1363">
        <v>106604929</v>
      </c>
      <c r="L1363" s="2" t="s">
        <v>900</v>
      </c>
    </row>
    <row r="1364" spans="1:12" x14ac:dyDescent="0.25">
      <c r="K1364">
        <v>106572474</v>
      </c>
      <c r="L1364" s="2" t="s">
        <v>901</v>
      </c>
    </row>
    <row r="1365" spans="1:12" x14ac:dyDescent="0.25">
      <c r="K1365">
        <v>106566662</v>
      </c>
      <c r="L1365" s="2" t="s">
        <v>902</v>
      </c>
    </row>
    <row r="1366" spans="1:12" x14ac:dyDescent="0.25">
      <c r="A1366" s="2" t="s">
        <v>276</v>
      </c>
      <c r="B1366" s="2" t="s">
        <v>516</v>
      </c>
      <c r="C1366" s="2" t="s">
        <v>1019</v>
      </c>
      <c r="D1366" s="2" t="s">
        <v>717</v>
      </c>
      <c r="E1366" s="2" t="s">
        <v>718</v>
      </c>
      <c r="F1366" s="2" t="s">
        <v>707</v>
      </c>
      <c r="G1366" s="2" t="s">
        <v>719</v>
      </c>
      <c r="H1366" s="2">
        <v>5.7408753091225302E-5</v>
      </c>
      <c r="I1366" s="2">
        <v>2.62555070512447E-3</v>
      </c>
      <c r="J1366" s="2">
        <v>2.0700058830088498E-3</v>
      </c>
      <c r="K1366" s="2">
        <v>106590195</v>
      </c>
      <c r="L1366" s="2" t="s">
        <v>888</v>
      </c>
    </row>
    <row r="1367" spans="1:12" x14ac:dyDescent="0.25">
      <c r="A1367" s="2"/>
      <c r="B1367" s="2"/>
      <c r="C1367" s="2"/>
      <c r="D1367" s="2"/>
      <c r="F1367" s="2"/>
      <c r="G1367" s="2"/>
      <c r="H1367" s="2"/>
      <c r="I1367" s="2"/>
      <c r="J1367" s="2"/>
      <c r="K1367" s="2">
        <v>106599706</v>
      </c>
      <c r="L1367" s="2" t="s">
        <v>892</v>
      </c>
    </row>
    <row r="1368" spans="1:12" x14ac:dyDescent="0.25">
      <c r="A1368" s="2"/>
      <c r="B1368" s="2"/>
      <c r="C1368" s="2"/>
      <c r="D1368" s="2"/>
      <c r="F1368" s="2"/>
      <c r="G1368" s="2"/>
      <c r="H1368" s="2"/>
      <c r="I1368" s="2"/>
      <c r="J1368" s="2"/>
      <c r="K1368" s="2">
        <v>106560363</v>
      </c>
      <c r="L1368" s="2" t="s">
        <v>894</v>
      </c>
    </row>
    <row r="1369" spans="1:12" x14ac:dyDescent="0.25">
      <c r="A1369" s="2"/>
      <c r="B1369" s="2"/>
      <c r="C1369" s="2"/>
      <c r="D1369" s="2"/>
      <c r="F1369" s="2"/>
      <c r="G1369" s="2"/>
      <c r="H1369" s="2"/>
      <c r="I1369" s="2"/>
      <c r="J1369" s="2"/>
      <c r="K1369" s="2">
        <v>106590196</v>
      </c>
      <c r="L1369" s="2" t="s">
        <v>888</v>
      </c>
    </row>
    <row r="1370" spans="1:12" x14ac:dyDescent="0.25">
      <c r="A1370" s="2"/>
      <c r="B1370" s="2"/>
      <c r="C1370" s="2"/>
      <c r="D1370" s="2"/>
      <c r="F1370" s="2"/>
      <c r="G1370" s="2"/>
      <c r="H1370" s="2"/>
      <c r="I1370" s="2"/>
      <c r="J1370" s="2"/>
      <c r="K1370" s="2">
        <v>106590054</v>
      </c>
      <c r="L1370" s="2" t="s">
        <v>897</v>
      </c>
    </row>
    <row r="1371" spans="1:12" x14ac:dyDescent="0.25">
      <c r="A1371" s="2"/>
      <c r="B1371" s="2"/>
      <c r="C1371" s="2"/>
      <c r="D1371" s="2"/>
      <c r="F1371" s="2"/>
      <c r="G1371" s="2"/>
      <c r="H1371" s="2"/>
      <c r="I1371" s="2"/>
      <c r="J1371" s="2"/>
      <c r="K1371" s="2">
        <v>106611628</v>
      </c>
      <c r="L1371" s="2" t="s">
        <v>899</v>
      </c>
    </row>
    <row r="1372" spans="1:12" x14ac:dyDescent="0.25">
      <c r="A1372" s="2"/>
      <c r="B1372" s="2"/>
      <c r="C1372" s="2"/>
      <c r="D1372" s="2"/>
      <c r="F1372" s="2"/>
      <c r="G1372" s="2"/>
      <c r="H1372" s="2"/>
      <c r="I1372" s="2"/>
      <c r="J1372" s="2"/>
      <c r="K1372" s="2">
        <v>106584192</v>
      </c>
      <c r="L1372" s="2" t="s">
        <v>892</v>
      </c>
    </row>
    <row r="1373" spans="1:12" x14ac:dyDescent="0.25">
      <c r="A1373" s="2"/>
      <c r="B1373" s="2"/>
      <c r="C1373" s="2"/>
      <c r="D1373" s="2"/>
      <c r="F1373" s="2"/>
      <c r="G1373" s="2"/>
      <c r="H1373" s="2"/>
      <c r="I1373" s="2"/>
      <c r="J1373" s="2"/>
      <c r="K1373" s="2">
        <v>106604622</v>
      </c>
      <c r="L1373" s="2" t="s">
        <v>899</v>
      </c>
    </row>
    <row r="1374" spans="1:12" x14ac:dyDescent="0.25">
      <c r="A1374" t="s">
        <v>276</v>
      </c>
      <c r="B1374" t="s">
        <v>516</v>
      </c>
      <c r="C1374" t="s">
        <v>1019</v>
      </c>
      <c r="D1374" t="s">
        <v>406</v>
      </c>
      <c r="E1374" s="2" t="s">
        <v>407</v>
      </c>
      <c r="F1374" t="s">
        <v>708</v>
      </c>
      <c r="G1374" t="s">
        <v>408</v>
      </c>
      <c r="H1374">
        <v>6.9093439608538696E-5</v>
      </c>
      <c r="I1374">
        <v>2.62555070512447E-3</v>
      </c>
      <c r="J1374">
        <v>2.0700058830088498E-3</v>
      </c>
      <c r="K1374">
        <v>106610025</v>
      </c>
      <c r="L1374" s="2" t="s">
        <v>547</v>
      </c>
    </row>
    <row r="1375" spans="1:12" x14ac:dyDescent="0.25">
      <c r="K1375">
        <v>106567714</v>
      </c>
      <c r="L1375" s="2" t="s">
        <v>869</v>
      </c>
    </row>
    <row r="1376" spans="1:12" x14ac:dyDescent="0.25">
      <c r="K1376">
        <v>106590283</v>
      </c>
      <c r="L1376" s="2" t="s">
        <v>870</v>
      </c>
    </row>
    <row r="1377" spans="1:12" x14ac:dyDescent="0.25">
      <c r="K1377">
        <v>106612985</v>
      </c>
      <c r="L1377" s="2" t="s">
        <v>871</v>
      </c>
    </row>
    <row r="1378" spans="1:12" x14ac:dyDescent="0.25">
      <c r="K1378">
        <v>106566524</v>
      </c>
      <c r="L1378" s="2" t="s">
        <v>873</v>
      </c>
    </row>
    <row r="1379" spans="1:12" x14ac:dyDescent="0.25">
      <c r="K1379">
        <v>106573123</v>
      </c>
      <c r="L1379" s="2" t="s">
        <v>875</v>
      </c>
    </row>
    <row r="1380" spans="1:12" x14ac:dyDescent="0.25">
      <c r="K1380">
        <v>106603626</v>
      </c>
      <c r="L1380" s="2" t="s">
        <v>876</v>
      </c>
    </row>
    <row r="1381" spans="1:12" x14ac:dyDescent="0.25">
      <c r="K1381">
        <v>106579676</v>
      </c>
      <c r="L1381" s="2" t="s">
        <v>870</v>
      </c>
    </row>
    <row r="1382" spans="1:12" x14ac:dyDescent="0.25">
      <c r="K1382">
        <v>106561551</v>
      </c>
      <c r="L1382" s="2" t="s">
        <v>880</v>
      </c>
    </row>
    <row r="1383" spans="1:12" x14ac:dyDescent="0.25">
      <c r="A1383" t="s">
        <v>276</v>
      </c>
      <c r="B1383" t="s">
        <v>516</v>
      </c>
      <c r="C1383" t="s">
        <v>1019</v>
      </c>
      <c r="D1383" t="s">
        <v>409</v>
      </c>
      <c r="E1383" s="2" t="s">
        <v>410</v>
      </c>
      <c r="F1383" t="s">
        <v>708</v>
      </c>
      <c r="G1383" t="s">
        <v>408</v>
      </c>
      <c r="H1383">
        <v>6.9093439608538696E-5</v>
      </c>
      <c r="I1383">
        <v>2.62555070512447E-3</v>
      </c>
      <c r="J1383">
        <v>2.0700058830088498E-3</v>
      </c>
      <c r="K1383">
        <v>106610025</v>
      </c>
      <c r="L1383" s="2" t="s">
        <v>547</v>
      </c>
    </row>
    <row r="1384" spans="1:12" x14ac:dyDescent="0.25">
      <c r="K1384">
        <v>106567714</v>
      </c>
      <c r="L1384" s="2" t="s">
        <v>869</v>
      </c>
    </row>
    <row r="1385" spans="1:12" x14ac:dyDescent="0.25">
      <c r="K1385">
        <v>106590283</v>
      </c>
      <c r="L1385" s="2" t="s">
        <v>870</v>
      </c>
    </row>
    <row r="1386" spans="1:12" x14ac:dyDescent="0.25">
      <c r="K1386">
        <v>106612985</v>
      </c>
      <c r="L1386" s="2" t="s">
        <v>871</v>
      </c>
    </row>
    <row r="1387" spans="1:12" x14ac:dyDescent="0.25">
      <c r="K1387">
        <v>106566524</v>
      </c>
      <c r="L1387" s="2" t="s">
        <v>873</v>
      </c>
    </row>
    <row r="1388" spans="1:12" x14ac:dyDescent="0.25">
      <c r="K1388">
        <v>106573123</v>
      </c>
      <c r="L1388" s="2" t="s">
        <v>875</v>
      </c>
    </row>
    <row r="1389" spans="1:12" x14ac:dyDescent="0.25">
      <c r="K1389">
        <v>106603626</v>
      </c>
      <c r="L1389" s="2" t="s">
        <v>876</v>
      </c>
    </row>
    <row r="1390" spans="1:12" x14ac:dyDescent="0.25">
      <c r="K1390">
        <v>106579676</v>
      </c>
      <c r="L1390" s="2" t="s">
        <v>870</v>
      </c>
    </row>
    <row r="1391" spans="1:12" x14ac:dyDescent="0.25">
      <c r="K1391">
        <v>106561551</v>
      </c>
      <c r="L1391" s="2" t="s">
        <v>880</v>
      </c>
    </row>
    <row r="1392" spans="1:12" x14ac:dyDescent="0.25">
      <c r="A1392" t="s">
        <v>276</v>
      </c>
      <c r="B1392" t="s">
        <v>516</v>
      </c>
      <c r="C1392" t="s">
        <v>1019</v>
      </c>
      <c r="D1392" t="s">
        <v>411</v>
      </c>
      <c r="E1392" s="2" t="s">
        <v>412</v>
      </c>
      <c r="F1392" t="s">
        <v>708</v>
      </c>
      <c r="G1392" t="s">
        <v>408</v>
      </c>
      <c r="H1392">
        <v>6.9093439608538696E-5</v>
      </c>
      <c r="I1392">
        <v>2.62555070512447E-3</v>
      </c>
      <c r="J1392">
        <v>2.0700058830088498E-3</v>
      </c>
      <c r="K1392">
        <v>106610025</v>
      </c>
      <c r="L1392" s="2" t="s">
        <v>547</v>
      </c>
    </row>
    <row r="1393" spans="1:12" x14ac:dyDescent="0.25">
      <c r="K1393">
        <v>106567714</v>
      </c>
      <c r="L1393" s="2" t="s">
        <v>869</v>
      </c>
    </row>
    <row r="1394" spans="1:12" x14ac:dyDescent="0.25">
      <c r="K1394">
        <v>106590283</v>
      </c>
      <c r="L1394" s="2" t="s">
        <v>870</v>
      </c>
    </row>
    <row r="1395" spans="1:12" x14ac:dyDescent="0.25">
      <c r="K1395">
        <v>106612985</v>
      </c>
      <c r="L1395" s="2" t="s">
        <v>871</v>
      </c>
    </row>
    <row r="1396" spans="1:12" x14ac:dyDescent="0.25">
      <c r="K1396">
        <v>106566524</v>
      </c>
      <c r="L1396" s="2" t="s">
        <v>873</v>
      </c>
    </row>
    <row r="1397" spans="1:12" x14ac:dyDescent="0.25">
      <c r="K1397">
        <v>106573123</v>
      </c>
      <c r="L1397" s="2" t="s">
        <v>875</v>
      </c>
    </row>
    <row r="1398" spans="1:12" x14ac:dyDescent="0.25">
      <c r="K1398">
        <v>106603626</v>
      </c>
      <c r="L1398" s="2" t="s">
        <v>876</v>
      </c>
    </row>
    <row r="1399" spans="1:12" x14ac:dyDescent="0.25">
      <c r="K1399">
        <v>106579676</v>
      </c>
      <c r="L1399" s="2" t="s">
        <v>870</v>
      </c>
    </row>
    <row r="1400" spans="1:12" x14ac:dyDescent="0.25">
      <c r="K1400">
        <v>106561551</v>
      </c>
      <c r="L1400" s="2" t="s">
        <v>880</v>
      </c>
    </row>
    <row r="1401" spans="1:12" x14ac:dyDescent="0.25">
      <c r="A1401" t="s">
        <v>276</v>
      </c>
      <c r="B1401" t="s">
        <v>516</v>
      </c>
      <c r="C1401" t="s">
        <v>1019</v>
      </c>
      <c r="D1401" t="s">
        <v>347</v>
      </c>
      <c r="E1401" s="2" t="s">
        <v>348</v>
      </c>
      <c r="F1401" t="s">
        <v>712</v>
      </c>
      <c r="G1401" t="s">
        <v>350</v>
      </c>
      <c r="H1401">
        <v>1.02393508564885E-4</v>
      </c>
      <c r="I1401">
        <v>3.3721595487368702E-3</v>
      </c>
      <c r="J1401">
        <v>2.6586384680005199E-3</v>
      </c>
      <c r="K1401">
        <v>106587655</v>
      </c>
      <c r="L1401" s="2" t="s">
        <v>526</v>
      </c>
    </row>
    <row r="1402" spans="1:12" x14ac:dyDescent="0.25">
      <c r="K1402">
        <v>106607251</v>
      </c>
      <c r="L1402" s="2" t="s">
        <v>517</v>
      </c>
    </row>
    <row r="1403" spans="1:12" x14ac:dyDescent="0.25">
      <c r="K1403">
        <v>106610834</v>
      </c>
      <c r="L1403" s="2" t="s">
        <v>526</v>
      </c>
    </row>
    <row r="1404" spans="1:12" x14ac:dyDescent="0.25">
      <c r="K1404">
        <v>106590027</v>
      </c>
      <c r="L1404" s="2" t="s">
        <v>883</v>
      </c>
    </row>
    <row r="1405" spans="1:12" x14ac:dyDescent="0.25">
      <c r="K1405">
        <v>106601046</v>
      </c>
      <c r="L1405" s="2" t="s">
        <v>517</v>
      </c>
    </row>
    <row r="1406" spans="1:12" x14ac:dyDescent="0.25">
      <c r="K1406">
        <v>106579424</v>
      </c>
      <c r="L1406" s="2" t="s">
        <v>884</v>
      </c>
    </row>
    <row r="1407" spans="1:12" x14ac:dyDescent="0.25">
      <c r="A1407" t="s">
        <v>276</v>
      </c>
      <c r="B1407" t="s">
        <v>516</v>
      </c>
      <c r="C1407" t="s">
        <v>1019</v>
      </c>
      <c r="D1407" t="s">
        <v>351</v>
      </c>
      <c r="E1407" s="2" t="s">
        <v>352</v>
      </c>
      <c r="F1407" t="s">
        <v>712</v>
      </c>
      <c r="G1407" t="s">
        <v>350</v>
      </c>
      <c r="H1407">
        <v>1.02393508564885E-4</v>
      </c>
      <c r="I1407">
        <v>3.3721595487368702E-3</v>
      </c>
      <c r="J1407">
        <v>2.6586384680005199E-3</v>
      </c>
      <c r="K1407">
        <v>106587655</v>
      </c>
      <c r="L1407" s="2" t="s">
        <v>526</v>
      </c>
    </row>
    <row r="1408" spans="1:12" x14ac:dyDescent="0.25">
      <c r="K1408">
        <v>106607251</v>
      </c>
      <c r="L1408" s="2" t="s">
        <v>517</v>
      </c>
    </row>
    <row r="1409" spans="1:12" x14ac:dyDescent="0.25">
      <c r="K1409">
        <v>106610834</v>
      </c>
      <c r="L1409" s="2" t="s">
        <v>526</v>
      </c>
    </row>
    <row r="1410" spans="1:12" x14ac:dyDescent="0.25">
      <c r="K1410">
        <v>106590027</v>
      </c>
      <c r="L1410" s="2" t="s">
        <v>883</v>
      </c>
    </row>
    <row r="1411" spans="1:12" x14ac:dyDescent="0.25">
      <c r="K1411">
        <v>106601046</v>
      </c>
      <c r="L1411" s="2" t="s">
        <v>517</v>
      </c>
    </row>
    <row r="1412" spans="1:12" x14ac:dyDescent="0.25">
      <c r="K1412">
        <v>106579424</v>
      </c>
      <c r="L1412" s="2" t="s">
        <v>884</v>
      </c>
    </row>
    <row r="1413" spans="1:12" x14ac:dyDescent="0.25">
      <c r="A1413" s="2" t="s">
        <v>276</v>
      </c>
      <c r="B1413" s="2" t="s">
        <v>516</v>
      </c>
      <c r="C1413" s="2" t="s">
        <v>1019</v>
      </c>
      <c r="D1413" s="2" t="s">
        <v>720</v>
      </c>
      <c r="E1413" s="2" t="s">
        <v>721</v>
      </c>
      <c r="F1413" s="2" t="s">
        <v>707</v>
      </c>
      <c r="G1413" s="2" t="s">
        <v>722</v>
      </c>
      <c r="H1413" s="2">
        <v>1.1770717032049E-4</v>
      </c>
      <c r="I1413" s="2">
        <v>3.6342088836451201E-3</v>
      </c>
      <c r="J1413" s="2">
        <v>2.8652403301698201E-3</v>
      </c>
      <c r="K1413" s="2">
        <v>106590195</v>
      </c>
      <c r="L1413" s="2" t="s">
        <v>888</v>
      </c>
    </row>
    <row r="1414" spans="1:12" x14ac:dyDescent="0.25">
      <c r="A1414" s="2"/>
      <c r="B1414" s="2"/>
      <c r="C1414" s="2"/>
      <c r="D1414" s="2"/>
      <c r="F1414" s="2"/>
      <c r="G1414" s="2"/>
      <c r="H1414" s="2"/>
      <c r="I1414" s="2"/>
      <c r="J1414" s="2"/>
      <c r="K1414" s="2">
        <v>106599706</v>
      </c>
      <c r="L1414" s="2" t="s">
        <v>892</v>
      </c>
    </row>
    <row r="1415" spans="1:12" x14ac:dyDescent="0.25">
      <c r="A1415" s="2"/>
      <c r="B1415" s="2"/>
      <c r="C1415" s="2"/>
      <c r="D1415" s="2"/>
      <c r="F1415" s="2"/>
      <c r="G1415" s="2"/>
      <c r="H1415" s="2"/>
      <c r="I1415" s="2"/>
      <c r="J1415" s="2"/>
      <c r="K1415" s="2">
        <v>106560363</v>
      </c>
      <c r="L1415" s="2" t="s">
        <v>894</v>
      </c>
    </row>
    <row r="1416" spans="1:12" x14ac:dyDescent="0.25">
      <c r="A1416" s="2"/>
      <c r="B1416" s="2"/>
      <c r="C1416" s="2"/>
      <c r="D1416" s="2"/>
      <c r="F1416" s="2"/>
      <c r="G1416" s="2"/>
      <c r="H1416" s="2"/>
      <c r="I1416" s="2"/>
      <c r="J1416" s="2"/>
      <c r="K1416" s="2">
        <v>106590196</v>
      </c>
      <c r="L1416" s="2" t="s">
        <v>888</v>
      </c>
    </row>
    <row r="1417" spans="1:12" x14ac:dyDescent="0.25">
      <c r="A1417" s="2"/>
      <c r="B1417" s="2"/>
      <c r="C1417" s="2"/>
      <c r="D1417" s="2"/>
      <c r="F1417" s="2"/>
      <c r="G1417" s="2"/>
      <c r="H1417" s="2"/>
      <c r="I1417" s="2"/>
      <c r="J1417" s="2"/>
      <c r="K1417" s="2">
        <v>106590054</v>
      </c>
      <c r="L1417" s="2" t="s">
        <v>897</v>
      </c>
    </row>
    <row r="1418" spans="1:12" x14ac:dyDescent="0.25">
      <c r="A1418" s="2"/>
      <c r="B1418" s="2"/>
      <c r="C1418" s="2"/>
      <c r="D1418" s="2"/>
      <c r="F1418" s="2"/>
      <c r="G1418" s="2"/>
      <c r="H1418" s="2"/>
      <c r="I1418" s="2"/>
      <c r="J1418" s="2"/>
      <c r="K1418" s="2">
        <v>106611628</v>
      </c>
      <c r="L1418" s="2" t="s">
        <v>899</v>
      </c>
    </row>
    <row r="1419" spans="1:12" x14ac:dyDescent="0.25">
      <c r="A1419" s="2"/>
      <c r="B1419" s="2"/>
      <c r="C1419" s="2"/>
      <c r="D1419" s="2"/>
      <c r="F1419" s="2"/>
      <c r="G1419" s="2"/>
      <c r="H1419" s="2"/>
      <c r="I1419" s="2"/>
      <c r="J1419" s="2"/>
      <c r="K1419" s="2">
        <v>106584192</v>
      </c>
      <c r="L1419" s="2" t="s">
        <v>892</v>
      </c>
    </row>
    <row r="1420" spans="1:12" x14ac:dyDescent="0.25">
      <c r="A1420" s="2"/>
      <c r="B1420" s="2"/>
      <c r="C1420" s="2"/>
      <c r="D1420" s="2"/>
      <c r="F1420" s="2"/>
      <c r="G1420" s="2"/>
      <c r="H1420" s="2"/>
      <c r="I1420" s="2"/>
      <c r="J1420" s="2"/>
      <c r="K1420" s="2">
        <v>106604622</v>
      </c>
      <c r="L1420" s="2" t="s">
        <v>899</v>
      </c>
    </row>
    <row r="1421" spans="1:12" x14ac:dyDescent="0.25">
      <c r="A1421" t="s">
        <v>276</v>
      </c>
      <c r="B1421" t="s">
        <v>516</v>
      </c>
      <c r="C1421" t="s">
        <v>1019</v>
      </c>
      <c r="D1421" t="s">
        <v>353</v>
      </c>
      <c r="E1421" s="2" t="s">
        <v>354</v>
      </c>
      <c r="F1421" t="s">
        <v>712</v>
      </c>
      <c r="G1421" t="s">
        <v>355</v>
      </c>
      <c r="H1421">
        <v>1.29171181225136E-4</v>
      </c>
      <c r="I1421">
        <v>3.7535625603069001E-3</v>
      </c>
      <c r="J1421">
        <v>2.95933975562232E-3</v>
      </c>
      <c r="K1421">
        <v>106587655</v>
      </c>
      <c r="L1421" s="2" t="s">
        <v>526</v>
      </c>
    </row>
    <row r="1422" spans="1:12" x14ac:dyDescent="0.25">
      <c r="K1422">
        <v>106607251</v>
      </c>
      <c r="L1422" s="2" t="s">
        <v>517</v>
      </c>
    </row>
    <row r="1423" spans="1:12" x14ac:dyDescent="0.25">
      <c r="K1423">
        <v>106610834</v>
      </c>
      <c r="L1423" s="2" t="s">
        <v>526</v>
      </c>
    </row>
    <row r="1424" spans="1:12" x14ac:dyDescent="0.25">
      <c r="K1424">
        <v>106590027</v>
      </c>
      <c r="L1424" s="2" t="s">
        <v>883</v>
      </c>
    </row>
    <row r="1425" spans="1:12" x14ac:dyDescent="0.25">
      <c r="K1425">
        <v>106601046</v>
      </c>
      <c r="L1425" s="2" t="s">
        <v>517</v>
      </c>
    </row>
    <row r="1426" spans="1:12" x14ac:dyDescent="0.25">
      <c r="K1426">
        <v>106579424</v>
      </c>
      <c r="L1426" s="2" t="s">
        <v>884</v>
      </c>
    </row>
    <row r="1427" spans="1:12" x14ac:dyDescent="0.25">
      <c r="A1427" t="s">
        <v>276</v>
      </c>
      <c r="B1427" t="s">
        <v>516</v>
      </c>
      <c r="C1427" t="s">
        <v>1019</v>
      </c>
      <c r="D1427" t="s">
        <v>306</v>
      </c>
      <c r="E1427" s="2" t="s">
        <v>307</v>
      </c>
      <c r="F1427" t="s">
        <v>712</v>
      </c>
      <c r="G1427" t="s">
        <v>309</v>
      </c>
      <c r="H1427">
        <v>1.44493861905002E-4</v>
      </c>
      <c r="I1427">
        <v>3.75684040953006E-3</v>
      </c>
      <c r="J1427">
        <v>2.9619240390499099E-3</v>
      </c>
      <c r="K1427">
        <v>106587655</v>
      </c>
      <c r="L1427" s="2" t="s">
        <v>526</v>
      </c>
    </row>
    <row r="1428" spans="1:12" x14ac:dyDescent="0.25">
      <c r="K1428">
        <v>106607251</v>
      </c>
      <c r="L1428" s="2" t="s">
        <v>517</v>
      </c>
    </row>
    <row r="1429" spans="1:12" x14ac:dyDescent="0.25">
      <c r="K1429">
        <v>106610834</v>
      </c>
      <c r="L1429" s="2" t="s">
        <v>526</v>
      </c>
    </row>
    <row r="1430" spans="1:12" x14ac:dyDescent="0.25">
      <c r="K1430">
        <v>106590027</v>
      </c>
      <c r="L1430" s="2" t="s">
        <v>883</v>
      </c>
    </row>
    <row r="1431" spans="1:12" x14ac:dyDescent="0.25">
      <c r="K1431">
        <v>106601046</v>
      </c>
      <c r="L1431" s="2" t="s">
        <v>517</v>
      </c>
    </row>
    <row r="1432" spans="1:12" x14ac:dyDescent="0.25">
      <c r="K1432">
        <v>106579424</v>
      </c>
      <c r="L1432" s="2" t="s">
        <v>884</v>
      </c>
    </row>
    <row r="1433" spans="1:12" x14ac:dyDescent="0.25">
      <c r="A1433" t="s">
        <v>276</v>
      </c>
      <c r="B1433" t="s">
        <v>516</v>
      </c>
      <c r="C1433" t="s">
        <v>1019</v>
      </c>
      <c r="D1433" t="s">
        <v>310</v>
      </c>
      <c r="E1433" s="2" t="s">
        <v>311</v>
      </c>
      <c r="F1433" t="s">
        <v>712</v>
      </c>
      <c r="G1433" t="s">
        <v>309</v>
      </c>
      <c r="H1433">
        <v>1.44493861905002E-4</v>
      </c>
      <c r="I1433">
        <v>3.75684040953006E-3</v>
      </c>
      <c r="J1433">
        <v>2.9619240390499099E-3</v>
      </c>
      <c r="K1433">
        <v>106587655</v>
      </c>
      <c r="L1433" s="2" t="s">
        <v>526</v>
      </c>
    </row>
    <row r="1434" spans="1:12" x14ac:dyDescent="0.25">
      <c r="K1434">
        <v>106607251</v>
      </c>
      <c r="L1434" s="2" t="s">
        <v>517</v>
      </c>
    </row>
    <row r="1435" spans="1:12" x14ac:dyDescent="0.25">
      <c r="K1435">
        <v>106610834</v>
      </c>
      <c r="L1435" s="2" t="s">
        <v>526</v>
      </c>
    </row>
    <row r="1436" spans="1:12" x14ac:dyDescent="0.25">
      <c r="K1436">
        <v>106590027</v>
      </c>
      <c r="L1436" s="2" t="s">
        <v>883</v>
      </c>
    </row>
    <row r="1437" spans="1:12" x14ac:dyDescent="0.25">
      <c r="K1437">
        <v>106601046</v>
      </c>
      <c r="L1437" s="2" t="s">
        <v>517</v>
      </c>
    </row>
    <row r="1438" spans="1:12" x14ac:dyDescent="0.25">
      <c r="K1438">
        <v>106579424</v>
      </c>
      <c r="L1438" s="2" t="s">
        <v>884</v>
      </c>
    </row>
    <row r="1439" spans="1:12" x14ac:dyDescent="0.25">
      <c r="A1439" t="s">
        <v>276</v>
      </c>
      <c r="B1439" t="s">
        <v>516</v>
      </c>
      <c r="C1439" t="s">
        <v>1019</v>
      </c>
      <c r="D1439" t="s">
        <v>723</v>
      </c>
      <c r="E1439" s="2" t="s">
        <v>724</v>
      </c>
      <c r="F1439" t="s">
        <v>707</v>
      </c>
      <c r="G1439" t="s">
        <v>725</v>
      </c>
      <c r="H1439">
        <v>2.7159876515892901E-4</v>
      </c>
      <c r="I1439">
        <v>6.7084894994255502E-3</v>
      </c>
      <c r="J1439">
        <v>5.2890285846738799E-3</v>
      </c>
      <c r="K1439">
        <v>106611928</v>
      </c>
      <c r="L1439" s="2" t="s">
        <v>900</v>
      </c>
    </row>
    <row r="1440" spans="1:12" x14ac:dyDescent="0.25">
      <c r="K1440">
        <v>106579496</v>
      </c>
      <c r="L1440" s="2" t="s">
        <v>903</v>
      </c>
    </row>
    <row r="1441" spans="1:12" x14ac:dyDescent="0.25">
      <c r="K1441">
        <v>106566054</v>
      </c>
      <c r="L1441" s="2" t="s">
        <v>901</v>
      </c>
    </row>
    <row r="1442" spans="1:12" x14ac:dyDescent="0.25">
      <c r="K1442">
        <v>106582746</v>
      </c>
      <c r="L1442" s="2" t="s">
        <v>901</v>
      </c>
    </row>
    <row r="1443" spans="1:12" x14ac:dyDescent="0.25">
      <c r="K1443">
        <v>106600514</v>
      </c>
      <c r="L1443" s="2" t="s">
        <v>904</v>
      </c>
    </row>
    <row r="1444" spans="1:12" x14ac:dyDescent="0.25">
      <c r="K1444">
        <v>106604929</v>
      </c>
      <c r="L1444" s="2" t="s">
        <v>900</v>
      </c>
    </row>
    <row r="1445" spans="1:12" x14ac:dyDescent="0.25">
      <c r="K1445">
        <v>106572474</v>
      </c>
      <c r="L1445" s="2" t="s">
        <v>901</v>
      </c>
    </row>
    <row r="1446" spans="1:12" x14ac:dyDescent="0.25">
      <c r="K1446">
        <v>106566662</v>
      </c>
      <c r="L1446" s="2" t="s">
        <v>902</v>
      </c>
    </row>
    <row r="1447" spans="1:12" x14ac:dyDescent="0.25">
      <c r="A1447" t="s">
        <v>276</v>
      </c>
      <c r="B1447" t="s">
        <v>516</v>
      </c>
      <c r="C1447" t="s">
        <v>1019</v>
      </c>
      <c r="D1447" t="s">
        <v>312</v>
      </c>
      <c r="E1447" s="2" t="s">
        <v>313</v>
      </c>
      <c r="F1447" t="s">
        <v>712</v>
      </c>
      <c r="G1447" t="s">
        <v>314</v>
      </c>
      <c r="H1447">
        <v>3.2566609212288398E-4</v>
      </c>
      <c r="I1447">
        <v>7.6609071194621396E-3</v>
      </c>
      <c r="J1447">
        <v>6.0399225105497297E-3</v>
      </c>
      <c r="K1447">
        <v>106587655</v>
      </c>
      <c r="L1447" s="2" t="s">
        <v>526</v>
      </c>
    </row>
    <row r="1448" spans="1:12" x14ac:dyDescent="0.25">
      <c r="K1448">
        <v>106607251</v>
      </c>
      <c r="L1448" s="2" t="s">
        <v>517</v>
      </c>
    </row>
    <row r="1449" spans="1:12" x14ac:dyDescent="0.25">
      <c r="K1449">
        <v>106610834</v>
      </c>
      <c r="L1449" s="2" t="s">
        <v>526</v>
      </c>
    </row>
    <row r="1450" spans="1:12" x14ac:dyDescent="0.25">
      <c r="K1450">
        <v>106590027</v>
      </c>
      <c r="L1450" s="2" t="s">
        <v>883</v>
      </c>
    </row>
    <row r="1451" spans="1:12" x14ac:dyDescent="0.25">
      <c r="K1451">
        <v>106601046</v>
      </c>
      <c r="L1451" s="2" t="s">
        <v>517</v>
      </c>
    </row>
    <row r="1452" spans="1:12" x14ac:dyDescent="0.25">
      <c r="K1452">
        <v>106579424</v>
      </c>
      <c r="L1452" s="2" t="s">
        <v>884</v>
      </c>
    </row>
    <row r="1453" spans="1:12" x14ac:dyDescent="0.25">
      <c r="A1453" t="s">
        <v>276</v>
      </c>
      <c r="B1453" t="s">
        <v>516</v>
      </c>
      <c r="C1453" t="s">
        <v>1019</v>
      </c>
      <c r="D1453" t="s">
        <v>384</v>
      </c>
      <c r="E1453" s="2" t="s">
        <v>385</v>
      </c>
      <c r="F1453" t="s">
        <v>726</v>
      </c>
      <c r="G1453" t="s">
        <v>333</v>
      </c>
      <c r="H1453">
        <v>4.2584717862222398E-4</v>
      </c>
      <c r="I1453">
        <v>9.3068768249215394E-3</v>
      </c>
      <c r="J1453">
        <v>7.3376186346068E-3</v>
      </c>
      <c r="K1453">
        <v>106587655</v>
      </c>
      <c r="L1453" s="2" t="s">
        <v>526</v>
      </c>
    </row>
    <row r="1454" spans="1:12" x14ac:dyDescent="0.25">
      <c r="K1454">
        <v>106610834</v>
      </c>
      <c r="L1454" s="2" t="s">
        <v>526</v>
      </c>
    </row>
    <row r="1455" spans="1:12" x14ac:dyDescent="0.25">
      <c r="K1455">
        <v>106579424</v>
      </c>
      <c r="L1455" s="2" t="s">
        <v>884</v>
      </c>
    </row>
    <row r="1456" spans="1:12" x14ac:dyDescent="0.25">
      <c r="K1456">
        <v>106578326</v>
      </c>
      <c r="L1456" s="2" t="s">
        <v>887</v>
      </c>
    </row>
    <row r="1457" spans="1:12" x14ac:dyDescent="0.25">
      <c r="A1457" t="s">
        <v>276</v>
      </c>
      <c r="B1457" t="s">
        <v>516</v>
      </c>
      <c r="C1457" t="s">
        <v>1019</v>
      </c>
      <c r="D1457" t="s">
        <v>334</v>
      </c>
      <c r="E1457" s="2" t="s">
        <v>335</v>
      </c>
      <c r="F1457" t="s">
        <v>705</v>
      </c>
      <c r="G1457" t="s">
        <v>337</v>
      </c>
      <c r="H1457">
        <v>4.33316127476104E-4</v>
      </c>
      <c r="I1457">
        <v>9.3068768249215394E-3</v>
      </c>
      <c r="J1457">
        <v>7.3376186346068E-3</v>
      </c>
      <c r="K1457">
        <v>106587655</v>
      </c>
      <c r="L1457" s="2" t="s">
        <v>526</v>
      </c>
    </row>
    <row r="1458" spans="1:12" x14ac:dyDescent="0.25">
      <c r="K1458">
        <v>106568818</v>
      </c>
      <c r="L1458" s="2" t="s">
        <v>881</v>
      </c>
    </row>
    <row r="1459" spans="1:12" x14ac:dyDescent="0.25">
      <c r="K1459">
        <v>106573085</v>
      </c>
      <c r="L1459" s="2" t="s">
        <v>525</v>
      </c>
    </row>
    <row r="1460" spans="1:12" x14ac:dyDescent="0.25">
      <c r="K1460">
        <v>106607251</v>
      </c>
      <c r="L1460" s="2" t="s">
        <v>517</v>
      </c>
    </row>
    <row r="1461" spans="1:12" x14ac:dyDescent="0.25">
      <c r="K1461">
        <v>106587779</v>
      </c>
      <c r="L1461" s="2" t="s">
        <v>882</v>
      </c>
    </row>
    <row r="1462" spans="1:12" x14ac:dyDescent="0.25">
      <c r="K1462">
        <v>106610834</v>
      </c>
      <c r="L1462" s="2" t="s">
        <v>526</v>
      </c>
    </row>
    <row r="1463" spans="1:12" x14ac:dyDescent="0.25">
      <c r="K1463">
        <v>106590283</v>
      </c>
      <c r="L1463" s="2" t="s">
        <v>870</v>
      </c>
    </row>
    <row r="1464" spans="1:12" x14ac:dyDescent="0.25">
      <c r="K1464">
        <v>106590027</v>
      </c>
      <c r="L1464" s="2" t="s">
        <v>883</v>
      </c>
    </row>
    <row r="1465" spans="1:12" x14ac:dyDescent="0.25">
      <c r="K1465">
        <v>106601046</v>
      </c>
      <c r="L1465" s="2" t="s">
        <v>517</v>
      </c>
    </row>
    <row r="1466" spans="1:12" x14ac:dyDescent="0.25">
      <c r="K1466">
        <v>106579424</v>
      </c>
      <c r="L1466" s="2" t="s">
        <v>884</v>
      </c>
    </row>
    <row r="1467" spans="1:12" x14ac:dyDescent="0.25">
      <c r="K1467">
        <v>106578852</v>
      </c>
      <c r="L1467" s="2" t="s">
        <v>885</v>
      </c>
    </row>
    <row r="1468" spans="1:12" x14ac:dyDescent="0.25">
      <c r="K1468">
        <v>106579676</v>
      </c>
      <c r="L1468" s="2" t="s">
        <v>870</v>
      </c>
    </row>
    <row r="1469" spans="1:12" x14ac:dyDescent="0.25">
      <c r="K1469">
        <v>106585556</v>
      </c>
      <c r="L1469" s="2" t="s">
        <v>886</v>
      </c>
    </row>
    <row r="1470" spans="1:12" x14ac:dyDescent="0.25">
      <c r="K1470">
        <v>106578326</v>
      </c>
      <c r="L1470" s="2" t="s">
        <v>887</v>
      </c>
    </row>
    <row r="1471" spans="1:12" x14ac:dyDescent="0.25">
      <c r="A1471" t="s">
        <v>276</v>
      </c>
      <c r="B1471" t="s">
        <v>516</v>
      </c>
      <c r="C1471" t="s">
        <v>1019</v>
      </c>
      <c r="D1471" t="s">
        <v>327</v>
      </c>
      <c r="E1471" s="2" t="s">
        <v>328</v>
      </c>
      <c r="F1471" t="s">
        <v>708</v>
      </c>
      <c r="G1471" t="s">
        <v>330</v>
      </c>
      <c r="H1471">
        <v>4.8859210033394497E-4</v>
      </c>
      <c r="I1471">
        <v>1.0056854065207E-2</v>
      </c>
      <c r="J1471">
        <v>7.9289068913841899E-3</v>
      </c>
      <c r="K1471">
        <v>106587655</v>
      </c>
      <c r="L1471" s="2" t="s">
        <v>526</v>
      </c>
    </row>
    <row r="1472" spans="1:12" x14ac:dyDescent="0.25">
      <c r="K1472">
        <v>106607251</v>
      </c>
      <c r="L1472" s="2" t="s">
        <v>517</v>
      </c>
    </row>
    <row r="1473" spans="1:12" x14ac:dyDescent="0.25">
      <c r="K1473">
        <v>106587779</v>
      </c>
      <c r="L1473" s="2" t="s">
        <v>882</v>
      </c>
    </row>
    <row r="1474" spans="1:12" x14ac:dyDescent="0.25">
      <c r="K1474">
        <v>106610834</v>
      </c>
      <c r="L1474" s="2" t="s">
        <v>526</v>
      </c>
    </row>
    <row r="1475" spans="1:12" x14ac:dyDescent="0.25">
      <c r="K1475">
        <v>106590027</v>
      </c>
      <c r="L1475" s="2" t="s">
        <v>883</v>
      </c>
    </row>
    <row r="1476" spans="1:12" x14ac:dyDescent="0.25">
      <c r="K1476">
        <v>106601046</v>
      </c>
      <c r="L1476" s="2" t="s">
        <v>517</v>
      </c>
    </row>
    <row r="1477" spans="1:12" x14ac:dyDescent="0.25">
      <c r="K1477">
        <v>106572665</v>
      </c>
      <c r="L1477" s="2" t="s">
        <v>905</v>
      </c>
    </row>
    <row r="1478" spans="1:12" x14ac:dyDescent="0.25">
      <c r="K1478">
        <v>106579424</v>
      </c>
      <c r="L1478" s="2" t="s">
        <v>884</v>
      </c>
    </row>
    <row r="1479" spans="1:12" x14ac:dyDescent="0.25">
      <c r="K1479">
        <v>106585556</v>
      </c>
      <c r="L1479" s="2" t="s">
        <v>886</v>
      </c>
    </row>
    <row r="1480" spans="1:12" x14ac:dyDescent="0.25">
      <c r="A1480" t="s">
        <v>276</v>
      </c>
      <c r="B1480" t="s">
        <v>516</v>
      </c>
      <c r="C1480" t="s">
        <v>1019</v>
      </c>
      <c r="D1480" t="s">
        <v>319</v>
      </c>
      <c r="E1480" s="2" t="s">
        <v>320</v>
      </c>
      <c r="F1480" t="s">
        <v>727</v>
      </c>
      <c r="G1480" t="s">
        <v>322</v>
      </c>
      <c r="H1480">
        <v>5.8749919184350496E-4</v>
      </c>
      <c r="I1480">
        <v>1.0365164313239E-2</v>
      </c>
      <c r="J1480">
        <v>8.1719812399284608E-3</v>
      </c>
      <c r="K1480">
        <v>106587655</v>
      </c>
      <c r="L1480" s="2" t="s">
        <v>526</v>
      </c>
    </row>
    <row r="1481" spans="1:12" x14ac:dyDescent="0.25">
      <c r="K1481">
        <v>106610834</v>
      </c>
      <c r="L1481" s="2" t="s">
        <v>526</v>
      </c>
    </row>
    <row r="1482" spans="1:12" x14ac:dyDescent="0.25">
      <c r="K1482">
        <v>106579424</v>
      </c>
      <c r="L1482" s="2" t="s">
        <v>884</v>
      </c>
    </row>
    <row r="1483" spans="1:12" x14ac:dyDescent="0.25">
      <c r="A1483" t="s">
        <v>276</v>
      </c>
      <c r="B1483" t="s">
        <v>516</v>
      </c>
      <c r="C1483" t="s">
        <v>1019</v>
      </c>
      <c r="D1483" t="s">
        <v>728</v>
      </c>
      <c r="E1483" s="2" t="s">
        <v>729</v>
      </c>
      <c r="F1483" t="s">
        <v>727</v>
      </c>
      <c r="G1483" t="s">
        <v>322</v>
      </c>
      <c r="H1483">
        <v>5.8749919184350496E-4</v>
      </c>
      <c r="I1483">
        <v>1.0365164313239E-2</v>
      </c>
      <c r="J1483">
        <v>8.1719812399284608E-3</v>
      </c>
      <c r="K1483">
        <v>106566054</v>
      </c>
      <c r="L1483" s="2" t="s">
        <v>901</v>
      </c>
    </row>
    <row r="1484" spans="1:12" x14ac:dyDescent="0.25">
      <c r="K1484">
        <v>106582746</v>
      </c>
      <c r="L1484" s="2" t="s">
        <v>901</v>
      </c>
    </row>
    <row r="1485" spans="1:12" x14ac:dyDescent="0.25">
      <c r="K1485">
        <v>106572474</v>
      </c>
      <c r="L1485" s="2" t="s">
        <v>901</v>
      </c>
    </row>
    <row r="1486" spans="1:12" x14ac:dyDescent="0.25">
      <c r="A1486" t="s">
        <v>276</v>
      </c>
      <c r="B1486" t="s">
        <v>516</v>
      </c>
      <c r="C1486" t="s">
        <v>1019</v>
      </c>
      <c r="D1486" t="s">
        <v>323</v>
      </c>
      <c r="E1486" s="2" t="s">
        <v>324</v>
      </c>
      <c r="F1486" t="s">
        <v>727</v>
      </c>
      <c r="G1486" t="s">
        <v>322</v>
      </c>
      <c r="H1486">
        <v>5.8749919184350496E-4</v>
      </c>
      <c r="I1486">
        <v>1.0365164313239E-2</v>
      </c>
      <c r="J1486">
        <v>8.1719812399284608E-3</v>
      </c>
      <c r="K1486">
        <v>106587655</v>
      </c>
      <c r="L1486" s="2" t="s">
        <v>526</v>
      </c>
    </row>
    <row r="1487" spans="1:12" x14ac:dyDescent="0.25">
      <c r="K1487">
        <v>106610834</v>
      </c>
      <c r="L1487" s="2" t="s">
        <v>526</v>
      </c>
    </row>
    <row r="1488" spans="1:12" x14ac:dyDescent="0.25">
      <c r="K1488">
        <v>106579424</v>
      </c>
      <c r="L1488" s="2" t="s">
        <v>884</v>
      </c>
    </row>
    <row r="1489" spans="1:12" x14ac:dyDescent="0.25">
      <c r="A1489" t="s">
        <v>276</v>
      </c>
      <c r="B1489" t="s">
        <v>516</v>
      </c>
      <c r="C1489" t="s">
        <v>1019</v>
      </c>
      <c r="D1489" t="s">
        <v>325</v>
      </c>
      <c r="E1489" s="2" t="s">
        <v>326</v>
      </c>
      <c r="F1489" t="s">
        <v>727</v>
      </c>
      <c r="G1489" t="s">
        <v>322</v>
      </c>
      <c r="H1489">
        <v>5.8749919184350496E-4</v>
      </c>
      <c r="I1489">
        <v>1.0365164313239E-2</v>
      </c>
      <c r="J1489">
        <v>8.1719812399284608E-3</v>
      </c>
      <c r="K1489">
        <v>106587655</v>
      </c>
      <c r="L1489" s="2" t="s">
        <v>526</v>
      </c>
    </row>
    <row r="1490" spans="1:12" x14ac:dyDescent="0.25">
      <c r="K1490">
        <v>106610834</v>
      </c>
      <c r="L1490" s="2" t="s">
        <v>526</v>
      </c>
    </row>
    <row r="1491" spans="1:12" x14ac:dyDescent="0.25">
      <c r="K1491">
        <v>106579424</v>
      </c>
      <c r="L1491" s="2" t="s">
        <v>884</v>
      </c>
    </row>
    <row r="1492" spans="1:12" x14ac:dyDescent="0.25">
      <c r="A1492" t="s">
        <v>276</v>
      </c>
      <c r="B1492" t="s">
        <v>516</v>
      </c>
      <c r="C1492" t="s">
        <v>1019</v>
      </c>
      <c r="D1492" t="s">
        <v>730</v>
      </c>
      <c r="E1492" s="2" t="s">
        <v>731</v>
      </c>
      <c r="F1492" t="s">
        <v>727</v>
      </c>
      <c r="G1492" t="s">
        <v>26</v>
      </c>
      <c r="H1492">
        <v>7.7423942297012401E-4</v>
      </c>
      <c r="I1492">
        <v>1.3188768101629E-2</v>
      </c>
      <c r="J1492">
        <v>1.0398133811214001E-2</v>
      </c>
      <c r="K1492">
        <v>106587779</v>
      </c>
      <c r="L1492" s="2" t="s">
        <v>882</v>
      </c>
    </row>
    <row r="1493" spans="1:12" x14ac:dyDescent="0.25">
      <c r="K1493">
        <v>106612985</v>
      </c>
      <c r="L1493" s="2" t="s">
        <v>871</v>
      </c>
    </row>
    <row r="1494" spans="1:12" x14ac:dyDescent="0.25">
      <c r="K1494">
        <v>106578326</v>
      </c>
      <c r="L1494" s="2" t="s">
        <v>887</v>
      </c>
    </row>
    <row r="1495" spans="1:12" x14ac:dyDescent="0.25">
      <c r="A1495" t="s">
        <v>276</v>
      </c>
      <c r="B1495" t="s">
        <v>516</v>
      </c>
      <c r="C1495" t="s">
        <v>1019</v>
      </c>
      <c r="D1495" t="s">
        <v>356</v>
      </c>
      <c r="E1495" s="2" t="s">
        <v>357</v>
      </c>
      <c r="F1495" t="s">
        <v>732</v>
      </c>
      <c r="G1495" t="s">
        <v>309</v>
      </c>
      <c r="H1495">
        <v>1.2274118017768501E-3</v>
      </c>
      <c r="I1495">
        <v>2.0211381002592201E-2</v>
      </c>
      <c r="J1495">
        <v>1.5934819882717E-2</v>
      </c>
      <c r="K1495">
        <v>106587655</v>
      </c>
      <c r="L1495" s="2" t="s">
        <v>526</v>
      </c>
    </row>
    <row r="1496" spans="1:12" x14ac:dyDescent="0.25">
      <c r="K1496">
        <v>106610834</v>
      </c>
      <c r="L1496" s="2" t="s">
        <v>526</v>
      </c>
    </row>
    <row r="1497" spans="1:12" x14ac:dyDescent="0.25">
      <c r="K1497">
